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Situační zpráva - OSVČ\2022\prosinec\"/>
    </mc:Choice>
  </mc:AlternateContent>
  <bookViews>
    <workbookView xWindow="11595" yWindow="4710" windowWidth="11445" windowHeight="4740" tabRatio="921"/>
  </bookViews>
  <sheets>
    <sheet name="ČSSZ - prosinec 2022" sheetId="81" r:id="rId1"/>
    <sheet name="Hl.m.Praha" sheetId="108" r:id="rId2"/>
    <sheet name="PSSZ" sheetId="71" state="hidden" r:id="rId3"/>
    <sheet name="Středočeský" sheetId="70" r:id="rId4"/>
    <sheet name="Jihočeský" sheetId="72" r:id="rId5"/>
    <sheet name="Plzeňský" sheetId="73" r:id="rId6"/>
    <sheet name="Karlovarský" sheetId="82" r:id="rId7"/>
    <sheet name="Ústecký" sheetId="74" r:id="rId8"/>
    <sheet name="Liberecký" sheetId="83" r:id="rId9"/>
    <sheet name="Královéhradecký" sheetId="75" r:id="rId10"/>
    <sheet name="Pardubický" sheetId="84" r:id="rId11"/>
    <sheet name="Vysočina" sheetId="86" r:id="rId12"/>
    <sheet name="Jihomoravský" sheetId="80" r:id="rId13"/>
    <sheet name="MSSZ Brno" sheetId="109" state="hidden" r:id="rId14"/>
    <sheet name="Olomoucký" sheetId="88" r:id="rId15"/>
    <sheet name="Zlínský" sheetId="87" r:id="rId16"/>
    <sheet name="Moravskoslezský" sheetId="77" r:id="rId17"/>
  </sheets>
  <definedNames>
    <definedName name="Brno">#REF!</definedName>
    <definedName name="Ceske_Budejovice">#REF!</definedName>
    <definedName name="Hradec_Kralove">#REF!</definedName>
    <definedName name="_xlnm.Print_Area" localSheetId="0">'ČSSZ - prosinec 2022'!$B$1:$K$22</definedName>
    <definedName name="_xlnm.Print_Area" localSheetId="1">Hl.m.Praha!$B$1:$K$24</definedName>
    <definedName name="_xlnm.Print_Area" localSheetId="4">Jihočeský!$B$1:$K$24</definedName>
    <definedName name="_xlnm.Print_Area" localSheetId="12">Jihomoravský!$B$1:$K$24</definedName>
    <definedName name="_xlnm.Print_Area" localSheetId="6">Karlovarský!$B$1:$K$24</definedName>
    <definedName name="_xlnm.Print_Area" localSheetId="9">Královéhradecký!$B$1:$K$24</definedName>
    <definedName name="_xlnm.Print_Area" localSheetId="8">Liberecký!$B$1:$K$24</definedName>
    <definedName name="_xlnm.Print_Area" localSheetId="16">Moravskoslezský!$B$1:$K$24</definedName>
    <definedName name="_xlnm.Print_Area" localSheetId="13">'MSSZ Brno'!$B$1:$K$24</definedName>
    <definedName name="_xlnm.Print_Area" localSheetId="14">Olomoucký!$B$1:$K$24</definedName>
    <definedName name="_xlnm.Print_Area" localSheetId="10">Pardubický!$B$1:$K$24</definedName>
    <definedName name="_xlnm.Print_Area" localSheetId="5">Plzeňský!$B$1:$K$24</definedName>
    <definedName name="_xlnm.Print_Area" localSheetId="2">PSSZ!$B$1:$K$24</definedName>
    <definedName name="_xlnm.Print_Area" localSheetId="3">Středočeský!$B$1:$K$24</definedName>
    <definedName name="_xlnm.Print_Area" localSheetId="7">Ústecký!$B$1:$K$24</definedName>
    <definedName name="_xlnm.Print_Area" localSheetId="11">Vysočina!$B$1:$K$24</definedName>
    <definedName name="_xlnm.Print_Area" localSheetId="15">Zlínský!$B$1:$K$24</definedName>
    <definedName name="Ostrava">#REF!</definedName>
    <definedName name="Plzen">#REF!</definedName>
    <definedName name="Praha">#REF!</definedName>
    <definedName name="Stredni_Cechy">#REF!</definedName>
    <definedName name="Usti_nad_labem">#REF!</definedName>
  </definedNames>
  <calcPr calcId="162913"/>
</workbook>
</file>

<file path=xl/sharedStrings.xml><?xml version="1.0" encoding="utf-8"?>
<sst xmlns="http://schemas.openxmlformats.org/spreadsheetml/2006/main" count="385" uniqueCount="129">
  <si>
    <t>Osoby samostatně výdělečně činné</t>
  </si>
  <si>
    <t>hlavní</t>
  </si>
  <si>
    <t>vedlejší</t>
  </si>
  <si>
    <t>vedlejší činnost</t>
  </si>
  <si>
    <t>CELKEM</t>
  </si>
  <si>
    <t>OSSZ</t>
  </si>
  <si>
    <t>Blansko</t>
  </si>
  <si>
    <t>MSSZ Brno</t>
  </si>
  <si>
    <t>Brno-venkov</t>
  </si>
  <si>
    <t>Břeclav</t>
  </si>
  <si>
    <t>Havlíčkův Brod</t>
  </si>
  <si>
    <t>Hodonín</t>
  </si>
  <si>
    <t>Jihlava</t>
  </si>
  <si>
    <t>Kroměříž</t>
  </si>
  <si>
    <t>Pelhřimov</t>
  </si>
  <si>
    <t>Třebíč</t>
  </si>
  <si>
    <t>Uherské Hradiště</t>
  </si>
  <si>
    <t>Vsetín</t>
  </si>
  <si>
    <t>Vyškov</t>
  </si>
  <si>
    <t>Zlín</t>
  </si>
  <si>
    <t>Žďár nad Sázavou</t>
  </si>
  <si>
    <t>Znojmo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raha - východ</t>
  </si>
  <si>
    <t>Praha - západ</t>
  </si>
  <si>
    <t>Příbram</t>
  </si>
  <si>
    <t>Rakovník</t>
  </si>
  <si>
    <t>Domažlice</t>
  </si>
  <si>
    <t>Cheb</t>
  </si>
  <si>
    <t>Karlovy Vary</t>
  </si>
  <si>
    <t>Klatovy</t>
  </si>
  <si>
    <t>Rokycany</t>
  </si>
  <si>
    <t>Sokolov</t>
  </si>
  <si>
    <t>Tachov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t>Česká Lípa</t>
  </si>
  <si>
    <t>Jablonec nad Nisou</t>
  </si>
  <si>
    <t>Liberec</t>
  </si>
  <si>
    <t>Semily</t>
  </si>
  <si>
    <t>Děčín</t>
  </si>
  <si>
    <t>Chomutov</t>
  </si>
  <si>
    <t>Litoměřice</t>
  </si>
  <si>
    <t>Louny</t>
  </si>
  <si>
    <t>Most</t>
  </si>
  <si>
    <t>Teplice</t>
  </si>
  <si>
    <t>Ústí nad Labem</t>
  </si>
  <si>
    <t>Hradec Králové</t>
  </si>
  <si>
    <t>Chrudim</t>
  </si>
  <si>
    <t>Jičín</t>
  </si>
  <si>
    <t>Náchod</t>
  </si>
  <si>
    <t>Pardubice</t>
  </si>
  <si>
    <t>Rychnov n/K</t>
  </si>
  <si>
    <t>Svitavy</t>
  </si>
  <si>
    <t xml:space="preserve">Trutnov </t>
  </si>
  <si>
    <t>Ústí n/O</t>
  </si>
  <si>
    <t>Bruntál</t>
  </si>
  <si>
    <t>Frýdek-Místek</t>
  </si>
  <si>
    <t>Jeseník</t>
  </si>
  <si>
    <t>Karviná</t>
  </si>
  <si>
    <t>Nový Jičín</t>
  </si>
  <si>
    <t>Olomouc</t>
  </si>
  <si>
    <t>Opava</t>
  </si>
  <si>
    <t>Ostrava</t>
  </si>
  <si>
    <t>Prostějov</t>
  </si>
  <si>
    <t>Přerov</t>
  </si>
  <si>
    <t>Šumperk</t>
  </si>
  <si>
    <t>OSOBY SAMOSTATNĚ VÝDĚLEČNĚ ČINNÉ</t>
  </si>
  <si>
    <t>C E L K E M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 xml:space="preserve">Moravskoslezský </t>
  </si>
  <si>
    <t>Zlínský</t>
  </si>
  <si>
    <t>Brno-město</t>
  </si>
  <si>
    <t xml:space="preserve">          Přehled o počtu OSVČ </t>
  </si>
  <si>
    <t xml:space="preserve">podle stavu k  </t>
  </si>
  <si>
    <t>dobrovolně účastny</t>
  </si>
  <si>
    <t>DP</t>
  </si>
  <si>
    <t>NP</t>
  </si>
  <si>
    <t>celkem</t>
  </si>
  <si>
    <t>ÚP PSSZ Biskupská</t>
  </si>
  <si>
    <t>ÚP PSSZ Sokolovská</t>
  </si>
  <si>
    <t>PSSZ Trojská</t>
  </si>
  <si>
    <t>ÚP PSSZ Olšanská</t>
  </si>
  <si>
    <t>Hl. m. Praha</t>
  </si>
  <si>
    <t>přihlášené
k paušální dani</t>
  </si>
  <si>
    <t>vykonávající činnost</t>
  </si>
  <si>
    <t xml:space="preserve"> platící zálohy na DP</t>
  </si>
  <si>
    <t>hlavní 
činnost</t>
  </si>
  <si>
    <t xml:space="preserve">Kraj </t>
  </si>
  <si>
    <t>za Hl.m Praha podle stavu k</t>
  </si>
  <si>
    <t>za Středočeský kraj podle stavu k</t>
  </si>
  <si>
    <t>za Jihočeský kraj podle stavu k</t>
  </si>
  <si>
    <t>za Plzeňský kraj podle stavu k</t>
  </si>
  <si>
    <t>za Karlovarský kraj podle stavu k</t>
  </si>
  <si>
    <t>za Ústecký kraj podle stavu k</t>
  </si>
  <si>
    <t>za Liberecký kraj podle stavu k</t>
  </si>
  <si>
    <t>za Královéhradecký kraj podle stavu k</t>
  </si>
  <si>
    <t>za Pardubický kraj podle stavu k</t>
  </si>
  <si>
    <t>za kraj Vysočina podle stavu k</t>
  </si>
  <si>
    <t>za Jihomoravslý kraj podle stavu k</t>
  </si>
  <si>
    <t>za MSSZ Brno podle stavu k</t>
  </si>
  <si>
    <t>za Olomoucký kraj podle stavu k</t>
  </si>
  <si>
    <t>za Zlínský kraj podle stavu k</t>
  </si>
  <si>
    <t>za Moravskoslezský kraj podle stavu k</t>
  </si>
  <si>
    <t xml:space="preserve">Plzeň-jih </t>
  </si>
  <si>
    <t xml:space="preserve">Plzeň-město </t>
  </si>
  <si>
    <t xml:space="preserve">Plzeň-sev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1" x14ac:knownFonts="1">
    <font>
      <sz val="10"/>
      <name val="Arial CE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i/>
      <sz val="10"/>
      <color indexed="10"/>
      <name val="Tahoma"/>
      <family val="2"/>
      <charset val="238"/>
    </font>
    <font>
      <sz val="10"/>
      <color indexed="10"/>
      <name val="Tahoma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b/>
      <sz val="13"/>
      <name val="Tahoma"/>
      <family val="2"/>
      <charset val="238"/>
    </font>
    <font>
      <sz val="13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b/>
      <sz val="12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b/>
      <sz val="11"/>
      <color rgb="FF000000"/>
      <name val="Tahom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  <font>
      <sz val="10"/>
      <color theme="0"/>
      <name val="Tahoma"/>
      <family val="2"/>
      <charset val="238"/>
    </font>
  </fonts>
  <fills count="4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rgb="FFFFFFFF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4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10">
    <xf numFmtId="0" fontId="0" fillId="0" borderId="0"/>
    <xf numFmtId="0" fontId="1" fillId="0" borderId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6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0" fillId="0" borderId="0"/>
    <xf numFmtId="4" fontId="8" fillId="9" borderId="1" applyNumberFormat="0" applyProtection="0">
      <alignment vertical="center"/>
    </xf>
    <xf numFmtId="4" fontId="11" fillId="9" borderId="1" applyNumberFormat="0" applyProtection="0">
      <alignment vertical="center"/>
    </xf>
    <xf numFmtId="4" fontId="8" fillId="9" borderId="1" applyNumberFormat="0" applyProtection="0">
      <alignment horizontal="left" vertical="center" indent="1"/>
    </xf>
    <xf numFmtId="4" fontId="8" fillId="9" borderId="1" applyNumberFormat="0" applyProtection="0">
      <alignment horizontal="left" vertical="center" indent="1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8" fillId="16" borderId="1" applyNumberFormat="0" applyProtection="0">
      <alignment horizontal="right" vertical="center"/>
    </xf>
    <xf numFmtId="4" fontId="12" fillId="17" borderId="1" applyNumberFormat="0" applyProtection="0">
      <alignment horizontal="left" vertical="center" indent="1"/>
    </xf>
    <xf numFmtId="4" fontId="8" fillId="18" borderId="19" applyNumberFormat="0" applyProtection="0">
      <alignment horizontal="left" vertical="center" indent="1"/>
    </xf>
    <xf numFmtId="4" fontId="13" fillId="19" borderId="0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18" borderId="1" applyNumberFormat="0" applyProtection="0">
      <alignment horizontal="left" vertical="center" indent="1"/>
    </xf>
    <xf numFmtId="4" fontId="8" fillId="2" borderId="1" applyNumberFormat="0" applyProtection="0">
      <alignment horizontal="left" vertical="center" indent="1"/>
    </xf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4" fontId="8" fillId="20" borderId="1" applyNumberFormat="0" applyProtection="0">
      <alignment horizontal="left" vertical="center" indent="1"/>
    </xf>
    <xf numFmtId="4" fontId="8" fillId="18" borderId="1" applyNumberFormat="0" applyProtection="0">
      <alignment horizontal="right" vertical="center"/>
    </xf>
    <xf numFmtId="4" fontId="11" fillId="18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5" fillId="0" borderId="0" applyNumberFormat="0" applyProtection="0"/>
    <xf numFmtId="4" fontId="14" fillId="18" borderId="1" applyNumberFormat="0" applyProtection="0">
      <alignment horizontal="right" vertical="center"/>
    </xf>
    <xf numFmtId="0" fontId="9" fillId="0" borderId="0"/>
    <xf numFmtId="4" fontId="8" fillId="9" borderId="1" applyNumberFormat="0" applyProtection="0">
      <alignment horizontal="right" vertical="center" indent="1"/>
    </xf>
    <xf numFmtId="4" fontId="8" fillId="9" borderId="1" applyNumberFormat="0" applyProtection="0">
      <alignment vertical="center"/>
    </xf>
    <xf numFmtId="4" fontId="19" fillId="19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4" fontId="19" fillId="18" borderId="1" applyNumberFormat="0" applyProtection="0">
      <alignment horizontal="left" vertical="center" indent="1"/>
    </xf>
    <xf numFmtId="4" fontId="18" fillId="2" borderId="1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10" fillId="0" borderId="0"/>
    <xf numFmtId="4" fontId="8" fillId="22" borderId="1" applyProtection="0">
      <alignment horizontal="right" vertical="center" indent="1"/>
    </xf>
    <xf numFmtId="3" fontId="8" fillId="22" borderId="1" applyProtection="0">
      <alignment horizontal="right" vertical="center" indent="1"/>
    </xf>
    <xf numFmtId="4" fontId="22" fillId="6" borderId="0" applyNumberFormat="0" applyProtection="0">
      <alignment horizontal="right" vertical="center"/>
    </xf>
    <xf numFmtId="4" fontId="23" fillId="0" borderId="0" applyNumberFormat="0" applyProtection="0">
      <alignment horizontal="right" vertical="center"/>
    </xf>
    <xf numFmtId="0" fontId="9" fillId="0" borderId="0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0" fillId="21" borderId="0" applyNumberFormat="0" applyProtection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26" fillId="0" borderId="0"/>
    <xf numFmtId="0" fontId="27" fillId="0" borderId="0"/>
    <xf numFmtId="0" fontId="28" fillId="0" borderId="0"/>
    <xf numFmtId="0" fontId="10" fillId="0" borderId="0"/>
    <xf numFmtId="0" fontId="9" fillId="5" borderId="1" applyNumberFormat="0" applyProtection="0">
      <alignment horizontal="left" vertical="center" indent="1"/>
    </xf>
    <xf numFmtId="0" fontId="9" fillId="0" borderId="0"/>
    <xf numFmtId="0" fontId="29" fillId="0" borderId="0"/>
    <xf numFmtId="164" fontId="47" fillId="0" borderId="0" applyProtection="0">
      <alignment horizontal="left" vertical="center"/>
    </xf>
    <xf numFmtId="0" fontId="40" fillId="0" borderId="33" applyNumberFormat="0" applyFont="0" applyFill="0" applyAlignment="0" applyProtection="0"/>
    <xf numFmtId="164" fontId="31" fillId="0" borderId="32" applyNumberFormat="0" applyProtection="0">
      <alignment horizontal="right" vertical="center" indent="1"/>
    </xf>
    <xf numFmtId="164" fontId="41" fillId="26" borderId="0" applyNumberFormat="0" applyAlignment="0" applyProtection="0">
      <alignment horizontal="left" vertical="center" indent="1"/>
    </xf>
    <xf numFmtId="164" fontId="30" fillId="25" borderId="31" applyNumberFormat="0" applyProtection="0">
      <alignment horizontal="right" vertical="center" indent="1"/>
    </xf>
    <xf numFmtId="0" fontId="32" fillId="0" borderId="33" applyNumberFormat="0" applyProtection="0">
      <alignment horizontal="left" vertical="center" indent="1"/>
    </xf>
    <xf numFmtId="0" fontId="32" fillId="27" borderId="0" applyNumberFormat="0">
      <alignment horizontal="center" vertical="center"/>
      <protection locked="0"/>
    </xf>
    <xf numFmtId="0" fontId="34" fillId="27" borderId="31" applyNumberFormat="0" applyAlignment="0">
      <alignment horizontal="left" vertical="center" indent="1"/>
      <protection locked="0"/>
    </xf>
    <xf numFmtId="0" fontId="42" fillId="44" borderId="32" applyNumberFormat="0" applyAlignment="0" applyProtection="0"/>
    <xf numFmtId="0" fontId="43" fillId="27" borderId="31" applyNumberFormat="0" applyAlignment="0">
      <alignment horizontal="left" vertical="center" indent="1"/>
      <protection locked="0"/>
    </xf>
    <xf numFmtId="0" fontId="43" fillId="27" borderId="31" applyNumberFormat="0" applyAlignment="0">
      <alignment horizontal="left" vertical="center" indent="1"/>
      <protection locked="0"/>
    </xf>
    <xf numFmtId="164" fontId="45" fillId="29" borderId="34" applyNumberFormat="0" applyBorder="0">
      <alignment horizontal="right" vertical="center"/>
      <protection locked="0"/>
    </xf>
    <xf numFmtId="164" fontId="44" fillId="29" borderId="31" applyNumberFormat="0" applyBorder="0">
      <alignment horizontal="right" vertical="center"/>
      <protection locked="0"/>
    </xf>
    <xf numFmtId="0" fontId="43" fillId="28" borderId="31" applyNumberFormat="0" applyAlignment="0" applyProtection="0">
      <alignment horizontal="left" vertical="center" indent="1"/>
    </xf>
    <xf numFmtId="164" fontId="44" fillId="28" borderId="31" applyNumberFormat="0" applyProtection="0">
      <alignment horizontal="right" vertical="center"/>
    </xf>
    <xf numFmtId="0" fontId="42" fillId="0" borderId="38" applyNumberFormat="0" applyBorder="0" applyAlignment="0" applyProtection="0"/>
    <xf numFmtId="0" fontId="40" fillId="0" borderId="36" applyNumberFormat="0" applyFont="0" applyFill="0" applyAlignment="0" applyProtection="0"/>
    <xf numFmtId="164" fontId="36" fillId="30" borderId="35" applyNumberFormat="0" applyBorder="0" applyAlignment="0" applyProtection="0">
      <alignment horizontal="right" vertical="center" indent="1"/>
    </xf>
    <xf numFmtId="164" fontId="37" fillId="31" borderId="35" applyNumberFormat="0" applyBorder="0" applyAlignment="0" applyProtection="0">
      <alignment horizontal="right" vertical="center" indent="1"/>
    </xf>
    <xf numFmtId="164" fontId="37" fillId="32" borderId="35" applyNumberFormat="0" applyBorder="0" applyAlignment="0" applyProtection="0">
      <alignment horizontal="right" vertical="center" indent="1"/>
    </xf>
    <xf numFmtId="164" fontId="38" fillId="33" borderId="35" applyNumberFormat="0" applyBorder="0" applyAlignment="0" applyProtection="0">
      <alignment horizontal="right" vertical="center" indent="1"/>
    </xf>
    <xf numFmtId="164" fontId="38" fillId="34" borderId="35" applyNumberFormat="0" applyBorder="0" applyAlignment="0" applyProtection="0">
      <alignment horizontal="right" vertical="center" indent="1"/>
    </xf>
    <xf numFmtId="164" fontId="38" fillId="35" borderId="35" applyNumberFormat="0" applyBorder="0" applyAlignment="0" applyProtection="0">
      <alignment horizontal="right" vertical="center" indent="1"/>
    </xf>
    <xf numFmtId="164" fontId="39" fillId="36" borderId="35" applyNumberFormat="0" applyBorder="0" applyAlignment="0" applyProtection="0">
      <alignment horizontal="right" vertical="center" indent="1"/>
    </xf>
    <xf numFmtId="164" fontId="39" fillId="37" borderId="35" applyNumberFormat="0" applyBorder="0" applyAlignment="0" applyProtection="0">
      <alignment horizontal="right" vertical="center" indent="1"/>
    </xf>
    <xf numFmtId="164" fontId="39" fillId="38" borderId="35" applyNumberFormat="0" applyBorder="0" applyAlignment="0" applyProtection="0">
      <alignment horizontal="right" vertical="center" indent="1"/>
    </xf>
    <xf numFmtId="164" fontId="46" fillId="45" borderId="0" applyNumberFormat="0" applyProtection="0">
      <alignment horizontal="left" vertical="center" indent="1"/>
    </xf>
    <xf numFmtId="164" fontId="33" fillId="26" borderId="33" applyNumberFormat="0" applyAlignment="0" applyProtection="0">
      <alignment horizontal="left" vertical="center" indent="1"/>
    </xf>
    <xf numFmtId="0" fontId="30" fillId="41" borderId="33" applyNumberFormat="0" applyProtection="0">
      <alignment horizontal="left" vertical="center"/>
    </xf>
    <xf numFmtId="0" fontId="30" fillId="42" borderId="33" applyNumberFormat="0" applyProtection="0">
      <alignment horizontal="left" vertical="center"/>
    </xf>
    <xf numFmtId="0" fontId="30" fillId="43" borderId="33" applyNumberFormat="0" applyProtection="0">
      <alignment horizontal="left" vertical="center"/>
    </xf>
    <xf numFmtId="0" fontId="30" fillId="0" borderId="33" applyNumberFormat="0" applyAlignment="0" applyProtection="0">
      <alignment horizontal="left" vertical="center" indent="1"/>
    </xf>
    <xf numFmtId="0" fontId="34" fillId="28" borderId="31" applyNumberFormat="0" applyAlignment="0" applyProtection="0">
      <alignment horizontal="left" vertical="center" indent="1"/>
    </xf>
    <xf numFmtId="164" fontId="33" fillId="29" borderId="34" applyNumberFormat="0" applyBorder="0">
      <alignment horizontal="right" vertical="center"/>
      <protection locked="0"/>
    </xf>
    <xf numFmtId="164" fontId="35" fillId="29" borderId="31" applyNumberFormat="0" applyBorder="0">
      <alignment horizontal="right" vertical="center"/>
      <protection locked="0"/>
    </xf>
    <xf numFmtId="0" fontId="30" fillId="39" borderId="37" applyProtection="0">
      <alignment horizontal="left" vertical="center" wrapText="1" indent="1"/>
    </xf>
    <xf numFmtId="0" fontId="30" fillId="40" borderId="31" applyNumberFormat="0" applyAlignment="0" applyProtection="0">
      <alignment horizontal="left" vertical="center" indent="1"/>
    </xf>
    <xf numFmtId="164" fontId="33" fillId="0" borderId="34" applyNumberFormat="0" applyFill="0" applyBorder="0" applyAlignment="0" applyProtection="0">
      <alignment horizontal="right" vertical="center"/>
    </xf>
    <xf numFmtId="0" fontId="34" fillId="28" borderId="31" applyNumberFormat="0" applyAlignment="0" applyProtection="0">
      <alignment horizontal="left" vertical="center" indent="1"/>
    </xf>
    <xf numFmtId="164" fontId="35" fillId="28" borderId="31" applyNumberFormat="0" applyProtection="0">
      <alignment horizontal="right" vertical="center"/>
    </xf>
    <xf numFmtId="0" fontId="48" fillId="0" borderId="39" applyNumberFormat="0" applyFill="0" applyAlignment="0" applyProtection="0"/>
    <xf numFmtId="0" fontId="49" fillId="0" borderId="0" applyNumberFormat="0" applyFill="0" applyBorder="0" applyAlignment="0" applyProtection="0"/>
  </cellStyleXfs>
  <cellXfs count="84">
    <xf numFmtId="0" fontId="0" fillId="0" borderId="0" xfId="0"/>
    <xf numFmtId="3" fontId="5" fillId="0" borderId="3" xfId="0" applyNumberFormat="1" applyFont="1" applyBorder="1" applyAlignment="1" applyProtection="1">
      <alignment vertical="center"/>
      <protection locked="0"/>
    </xf>
    <xf numFmtId="0" fontId="3" fillId="0" borderId="0" xfId="1" applyFont="1" applyFill="1" applyBorder="1" applyProtection="1"/>
    <xf numFmtId="3" fontId="6" fillId="0" borderId="0" xfId="1" applyNumberFormat="1" applyFont="1" applyFill="1" applyBorder="1" applyProtection="1"/>
    <xf numFmtId="3" fontId="3" fillId="0" borderId="0" xfId="1" applyNumberFormat="1" applyFont="1" applyFill="1" applyBorder="1" applyProtection="1"/>
    <xf numFmtId="3" fontId="7" fillId="0" borderId="0" xfId="1" applyNumberFormat="1" applyFont="1" applyFill="1" applyBorder="1" applyProtection="1"/>
    <xf numFmtId="0" fontId="3" fillId="0" borderId="0" xfId="0" applyFont="1" applyProtection="1"/>
    <xf numFmtId="3" fontId="3" fillId="0" borderId="0" xfId="0" applyNumberFormat="1" applyFont="1" applyProtection="1"/>
    <xf numFmtId="0" fontId="3" fillId="0" borderId="0" xfId="1" applyFont="1" applyProtection="1"/>
    <xf numFmtId="0" fontId="3" fillId="0" borderId="0" xfId="1" applyFont="1" applyAlignment="1" applyProtection="1"/>
    <xf numFmtId="3" fontId="3" fillId="0" borderId="0" xfId="1" applyNumberFormat="1" applyFont="1" applyProtection="1"/>
    <xf numFmtId="0" fontId="2" fillId="0" borderId="0" xfId="1" applyFont="1" applyProtection="1"/>
    <xf numFmtId="0" fontId="3" fillId="0" borderId="0" xfId="0" applyFont="1" applyBorder="1" applyProtection="1"/>
    <xf numFmtId="0" fontId="17" fillId="0" borderId="0" xfId="0" applyFont="1" applyProtection="1"/>
    <xf numFmtId="0" fontId="17" fillId="0" borderId="0" xfId="1" applyFont="1" applyProtection="1"/>
    <xf numFmtId="0" fontId="2" fillId="0" borderId="0" xfId="1" applyFont="1" applyAlignment="1" applyProtection="1">
      <alignment horizontal="center"/>
    </xf>
    <xf numFmtId="0" fontId="24" fillId="23" borderId="9" xfId="1" applyFont="1" applyFill="1" applyBorder="1" applyAlignment="1" applyProtection="1">
      <alignment horizontal="center" vertical="center"/>
    </xf>
    <xf numFmtId="0" fontId="5" fillId="0" borderId="22" xfId="0" applyFont="1" applyBorder="1" applyAlignment="1" applyProtection="1">
      <alignment horizontal="left" vertical="center" indent="1"/>
    </xf>
    <xf numFmtId="3" fontId="3" fillId="0" borderId="11" xfId="1" applyNumberFormat="1" applyFont="1" applyFill="1" applyBorder="1" applyAlignment="1" applyProtection="1">
      <alignment horizontal="right" vertical="center" indent="1"/>
      <protection locked="0"/>
    </xf>
    <xf numFmtId="3" fontId="3" fillId="0" borderId="23" xfId="1" applyNumberFormat="1" applyFont="1" applyFill="1" applyBorder="1" applyAlignment="1" applyProtection="1">
      <alignment horizontal="right" vertical="center" indent="1"/>
      <protection locked="0"/>
    </xf>
    <xf numFmtId="3" fontId="5" fillId="0" borderId="12" xfId="1" applyNumberFormat="1" applyFont="1" applyFill="1" applyBorder="1" applyAlignment="1" applyProtection="1">
      <alignment horizontal="right" vertical="center" indent="1"/>
      <protection locked="0"/>
    </xf>
    <xf numFmtId="3" fontId="3" fillId="0" borderId="12" xfId="1" applyNumberFormat="1" applyFont="1" applyFill="1" applyBorder="1" applyAlignment="1" applyProtection="1">
      <alignment horizontal="right" vertical="center" indent="1"/>
      <protection locked="0"/>
    </xf>
    <xf numFmtId="0" fontId="5" fillId="0" borderId="5" xfId="0" applyFont="1" applyBorder="1" applyAlignment="1" applyProtection="1">
      <alignment horizontal="left" vertical="center" indent="1"/>
    </xf>
    <xf numFmtId="3" fontId="3" fillId="0" borderId="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4" xfId="1" applyNumberFormat="1" applyFont="1" applyFill="1" applyBorder="1" applyAlignment="1" applyProtection="1">
      <alignment horizontal="right" vertical="center" indent="1"/>
      <protection locked="0"/>
    </xf>
    <xf numFmtId="3" fontId="5" fillId="0" borderId="3" xfId="1" applyNumberFormat="1" applyFont="1" applyFill="1" applyBorder="1" applyAlignment="1" applyProtection="1">
      <alignment horizontal="right" vertical="center" indent="1"/>
      <protection locked="0"/>
    </xf>
    <xf numFmtId="3" fontId="3" fillId="0" borderId="3" xfId="1" applyNumberFormat="1" applyFont="1" applyFill="1" applyBorder="1" applyAlignment="1" applyProtection="1">
      <alignment horizontal="right" vertical="center" indent="1"/>
      <protection locked="0"/>
    </xf>
    <xf numFmtId="0" fontId="5" fillId="0" borderId="15" xfId="0" applyFont="1" applyBorder="1" applyAlignment="1" applyProtection="1">
      <alignment horizontal="left" vertical="center" indent="1"/>
    </xf>
    <xf numFmtId="3" fontId="3" fillId="0" borderId="25" xfId="1" applyNumberFormat="1" applyFont="1" applyFill="1" applyBorder="1" applyAlignment="1" applyProtection="1">
      <alignment horizontal="right" vertical="center" indent="1"/>
      <protection locked="0"/>
    </xf>
    <xf numFmtId="3" fontId="3" fillId="0" borderId="26" xfId="1" applyNumberFormat="1" applyFont="1" applyFill="1" applyBorder="1" applyAlignment="1" applyProtection="1">
      <alignment horizontal="right" vertical="center" indent="1"/>
      <protection locked="0"/>
    </xf>
    <xf numFmtId="3" fontId="5" fillId="0" borderId="27" xfId="1" applyNumberFormat="1" applyFont="1" applyFill="1" applyBorder="1" applyAlignment="1" applyProtection="1">
      <alignment horizontal="right" vertical="center" indent="1"/>
      <protection locked="0"/>
    </xf>
    <xf numFmtId="3" fontId="3" fillId="0" borderId="27" xfId="1" applyNumberFormat="1" applyFont="1" applyFill="1" applyBorder="1" applyAlignment="1" applyProtection="1">
      <alignment horizontal="right" vertical="center" indent="1"/>
      <protection locked="0"/>
    </xf>
    <xf numFmtId="0" fontId="4" fillId="24" borderId="28" xfId="1" applyFont="1" applyFill="1" applyBorder="1" applyAlignment="1" applyProtection="1">
      <alignment horizontal="left" vertical="center" indent="1"/>
    </xf>
    <xf numFmtId="3" fontId="4" fillId="24" borderId="29" xfId="1" applyNumberFormat="1" applyFont="1" applyFill="1" applyBorder="1" applyAlignment="1" applyProtection="1">
      <alignment horizontal="right" vertical="center" indent="1"/>
    </xf>
    <xf numFmtId="3" fontId="4" fillId="24" borderId="30" xfId="1" applyNumberFormat="1" applyFont="1" applyFill="1" applyBorder="1" applyAlignment="1" applyProtection="1">
      <alignment horizontal="right" vertical="center" indent="1"/>
    </xf>
    <xf numFmtId="3" fontId="4" fillId="24" borderId="2" xfId="1" applyNumberFormat="1" applyFont="1" applyFill="1" applyBorder="1" applyAlignment="1" applyProtection="1">
      <alignment horizontal="right" vertical="center" indent="1"/>
    </xf>
    <xf numFmtId="3" fontId="3" fillId="0" borderId="12" xfId="0" applyNumberFormat="1" applyFont="1" applyBorder="1" applyProtection="1"/>
    <xf numFmtId="3" fontId="3" fillId="0" borderId="4" xfId="0" applyNumberFormat="1" applyFont="1" applyBorder="1" applyAlignment="1" applyProtection="1">
      <alignment vertical="center"/>
      <protection locked="0"/>
    </xf>
    <xf numFmtId="3" fontId="3" fillId="0" borderId="3" xfId="0" applyNumberFormat="1" applyFont="1" applyBorder="1" applyProtection="1"/>
    <xf numFmtId="3" fontId="3" fillId="0" borderId="27" xfId="0" applyNumberFormat="1" applyFont="1" applyBorder="1" applyProtection="1"/>
    <xf numFmtId="3" fontId="4" fillId="24" borderId="29" xfId="0" applyNumberFormat="1" applyFont="1" applyFill="1" applyBorder="1" applyAlignment="1" applyProtection="1">
      <alignment vertical="center"/>
      <protection locked="0"/>
    </xf>
    <xf numFmtId="3" fontId="4" fillId="24" borderId="2" xfId="0" applyNumberFormat="1" applyFont="1" applyFill="1" applyBorder="1" applyAlignment="1" applyProtection="1">
      <alignment vertical="center"/>
      <protection locked="0"/>
    </xf>
    <xf numFmtId="3" fontId="3" fillId="0" borderId="20" xfId="0" applyNumberFormat="1" applyFont="1" applyBorder="1" applyAlignment="1" applyProtection="1">
      <alignment vertical="center"/>
      <protection locked="0"/>
    </xf>
    <xf numFmtId="3" fontId="3" fillId="0" borderId="24" xfId="0" applyNumberFormat="1" applyFont="1" applyBorder="1" applyAlignment="1" applyProtection="1">
      <alignment vertical="center"/>
      <protection locked="0"/>
    </xf>
    <xf numFmtId="3" fontId="3" fillId="0" borderId="21" xfId="0" applyNumberFormat="1" applyFont="1" applyBorder="1" applyAlignment="1" applyProtection="1">
      <alignment vertical="center"/>
      <protection locked="0"/>
    </xf>
    <xf numFmtId="0" fontId="24" fillId="23" borderId="10" xfId="0" applyFont="1" applyFill="1" applyBorder="1" applyAlignment="1" applyProtection="1">
      <alignment horizontal="center" vertical="center"/>
    </xf>
    <xf numFmtId="0" fontId="24" fillId="23" borderId="21" xfId="0" applyFont="1" applyFill="1" applyBorder="1" applyAlignment="1" applyProtection="1">
      <alignment horizontal="center" vertical="center"/>
    </xf>
    <xf numFmtId="0" fontId="24" fillId="23" borderId="10" xfId="0" applyFont="1" applyFill="1" applyBorder="1" applyAlignment="1" applyProtection="1">
      <alignment horizontal="center" vertical="center" wrapText="1"/>
    </xf>
    <xf numFmtId="0" fontId="24" fillId="23" borderId="21" xfId="0" applyFont="1" applyFill="1" applyBorder="1" applyAlignment="1" applyProtection="1">
      <alignment horizontal="center" vertical="center" wrapText="1"/>
    </xf>
    <xf numFmtId="0" fontId="24" fillId="23" borderId="10" xfId="0" applyFont="1" applyFill="1" applyBorder="1" applyAlignment="1">
      <alignment horizontal="center" vertical="center" wrapText="1"/>
    </xf>
    <xf numFmtId="0" fontId="24" fillId="23" borderId="9" xfId="0" applyFont="1" applyFill="1" applyBorder="1" applyAlignment="1">
      <alignment horizontal="center" vertical="center" wrapText="1"/>
    </xf>
    <xf numFmtId="3" fontId="3" fillId="0" borderId="6" xfId="0" applyNumberFormat="1" applyFont="1" applyBorder="1" applyAlignment="1" applyProtection="1">
      <alignment vertical="center"/>
      <protection locked="0"/>
    </xf>
    <xf numFmtId="3" fontId="5" fillId="0" borderId="7" xfId="0" applyNumberFormat="1" applyFont="1" applyBorder="1" applyAlignment="1" applyProtection="1">
      <alignment vertical="center"/>
      <protection locked="0"/>
    </xf>
    <xf numFmtId="3" fontId="3" fillId="0" borderId="10" xfId="0" applyNumberFormat="1" applyFont="1" applyBorder="1" applyAlignment="1" applyProtection="1">
      <alignment vertical="center"/>
      <protection locked="0"/>
    </xf>
    <xf numFmtId="3" fontId="5" fillId="0" borderId="9" xfId="0" applyNumberFormat="1" applyFont="1" applyBorder="1" applyAlignment="1" applyProtection="1">
      <alignment vertical="center"/>
      <protection locked="0"/>
    </xf>
    <xf numFmtId="3" fontId="3" fillId="0" borderId="7" xfId="0" applyNumberFormat="1" applyFont="1" applyBorder="1" applyProtection="1"/>
    <xf numFmtId="3" fontId="3" fillId="0" borderId="9" xfId="0" applyNumberFormat="1" applyFont="1" applyBorder="1" applyProtection="1"/>
    <xf numFmtId="0" fontId="5" fillId="0" borderId="22" xfId="0" applyFont="1" applyFill="1" applyBorder="1" applyAlignment="1" applyProtection="1">
      <alignment horizontal="left" vertical="center" indent="1"/>
    </xf>
    <xf numFmtId="0" fontId="5" fillId="0" borderId="5" xfId="0" applyFont="1" applyFill="1" applyBorder="1" applyAlignment="1" applyProtection="1">
      <alignment horizontal="left" vertical="center" indent="1"/>
    </xf>
    <xf numFmtId="0" fontId="5" fillId="0" borderId="15" xfId="0" applyFont="1" applyFill="1" applyBorder="1" applyAlignment="1" applyProtection="1">
      <alignment horizontal="left" vertical="center" indent="1"/>
    </xf>
    <xf numFmtId="0" fontId="5" fillId="0" borderId="13" xfId="0" applyFont="1" applyFill="1" applyBorder="1" applyAlignment="1" applyProtection="1">
      <alignment horizontal="left" vertical="center" indent="1"/>
    </xf>
    <xf numFmtId="0" fontId="5" fillId="0" borderId="14" xfId="0" applyFont="1" applyFill="1" applyBorder="1" applyAlignment="1" applyProtection="1">
      <alignment horizontal="left" vertical="center" indent="1"/>
    </xf>
    <xf numFmtId="0" fontId="4" fillId="24" borderId="28" xfId="0" applyFont="1" applyFill="1" applyBorder="1" applyAlignment="1" applyProtection="1">
      <alignment horizontal="left" vertical="center" indent="1"/>
    </xf>
    <xf numFmtId="3" fontId="4" fillId="24" borderId="30" xfId="0" applyNumberFormat="1" applyFont="1" applyFill="1" applyBorder="1" applyAlignment="1" applyProtection="1">
      <alignment vertical="center"/>
      <protection locked="0"/>
    </xf>
    <xf numFmtId="0" fontId="16" fillId="0" borderId="0" xfId="0" applyFont="1" applyBorder="1" applyAlignment="1" applyProtection="1">
      <alignment horizontal="center" vertical="center"/>
    </xf>
    <xf numFmtId="0" fontId="16" fillId="0" borderId="0" xfId="0" applyFont="1" applyBorder="1" applyAlignment="1" applyProtection="1">
      <alignment horizontal="right" vertical="center"/>
    </xf>
    <xf numFmtId="14" fontId="16" fillId="0" borderId="0" xfId="0" applyNumberFormat="1" applyFont="1" applyBorder="1" applyAlignment="1" applyProtection="1">
      <alignment horizontal="left" vertical="center"/>
    </xf>
    <xf numFmtId="0" fontId="25" fillId="23" borderId="13" xfId="1" applyFont="1" applyFill="1" applyBorder="1" applyAlignment="1" applyProtection="1">
      <alignment horizontal="center" vertical="center"/>
    </xf>
    <xf numFmtId="0" fontId="25" fillId="23" borderId="5" xfId="1" applyFont="1" applyFill="1" applyBorder="1" applyAlignment="1" applyProtection="1">
      <alignment horizontal="center" vertical="center"/>
    </xf>
    <xf numFmtId="0" fontId="25" fillId="23" borderId="14" xfId="1" applyFont="1" applyFill="1" applyBorder="1" applyAlignment="1" applyProtection="1">
      <alignment horizontal="center" vertical="center"/>
    </xf>
    <xf numFmtId="0" fontId="24" fillId="23" borderId="6" xfId="0" applyFont="1" applyFill="1" applyBorder="1" applyAlignment="1" applyProtection="1">
      <alignment horizontal="center" vertical="center" wrapText="1"/>
    </xf>
    <xf numFmtId="0" fontId="24" fillId="23" borderId="20" xfId="0" applyFont="1" applyFill="1" applyBorder="1" applyAlignment="1" applyProtection="1">
      <alignment horizontal="center" vertical="center" wrapText="1"/>
    </xf>
    <xf numFmtId="0" fontId="24" fillId="23" borderId="7" xfId="0" applyFont="1" applyFill="1" applyBorder="1" applyAlignment="1" applyProtection="1">
      <alignment horizontal="center" vertical="center" wrapText="1"/>
    </xf>
    <xf numFmtId="0" fontId="24" fillId="23" borderId="7" xfId="0" applyFont="1" applyFill="1" applyBorder="1" applyAlignment="1">
      <alignment horizontal="center" vertical="center" wrapText="1"/>
    </xf>
    <xf numFmtId="0" fontId="24" fillId="23" borderId="17" xfId="1" applyFont="1" applyFill="1" applyBorder="1" applyAlignment="1" applyProtection="1">
      <alignment horizontal="center" vertical="center" wrapText="1"/>
    </xf>
    <xf numFmtId="0" fontId="24" fillId="23" borderId="18" xfId="1" applyFont="1" applyFill="1" applyBorder="1" applyAlignment="1" applyProtection="1">
      <alignment horizontal="center" vertical="center" wrapText="1"/>
    </xf>
    <xf numFmtId="0" fontId="25" fillId="23" borderId="16" xfId="0" applyFont="1" applyFill="1" applyBorder="1" applyAlignment="1" applyProtection="1">
      <alignment horizontal="center" vertical="center"/>
    </xf>
    <xf numFmtId="0" fontId="25" fillId="23" borderId="40" xfId="0" applyFont="1" applyFill="1" applyBorder="1" applyAlignment="1" applyProtection="1">
      <alignment horizontal="center" vertical="center"/>
    </xf>
    <xf numFmtId="0" fontId="25" fillId="23" borderId="8" xfId="0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Border="1" applyAlignment="1">
      <alignment horizontal="center"/>
    </xf>
    <xf numFmtId="0" fontId="24" fillId="23" borderId="13" xfId="0" applyFont="1" applyFill="1" applyBorder="1" applyAlignment="1" applyProtection="1">
      <alignment horizontal="center" vertical="center" wrapText="1"/>
    </xf>
    <xf numFmtId="0" fontId="50" fillId="23" borderId="5" xfId="0" applyFont="1" applyFill="1" applyBorder="1" applyAlignment="1" applyProtection="1">
      <alignment horizontal="center" vertical="center" wrapText="1"/>
    </xf>
    <xf numFmtId="0" fontId="50" fillId="23" borderId="14" xfId="0" applyFont="1" applyFill="1" applyBorder="1" applyAlignment="1">
      <alignment horizontal="center" vertical="center" wrapText="1"/>
    </xf>
  </cellXfs>
  <cellStyles count="110">
    <cellStyle name="Normální" xfId="0" builtinId="0"/>
    <cellStyle name="Normální 2" xfId="8"/>
    <cellStyle name="Normální 2 2" xfId="42"/>
    <cellStyle name="Normální 2 3" xfId="61"/>
    <cellStyle name="Normální 2 3 2" xfId="66"/>
    <cellStyle name="Normální 2 4" xfId="62"/>
    <cellStyle name="Normální 2 5" xfId="63"/>
    <cellStyle name="Normální 2 6" xfId="67"/>
    <cellStyle name="Normální 3" xfId="64"/>
    <cellStyle name="normální_SITUAČNÍ ZPRÁVA__LEDEN 2009" xfId="1"/>
    <cellStyle name="SAP_NADPIS_výkazu" xfId="68"/>
    <cellStyle name="SAPBEXaggData" xfId="9"/>
    <cellStyle name="SAPBEXaggData 2" xfId="44"/>
    <cellStyle name="SAPBEXaggData 3" xfId="43"/>
    <cellStyle name="SAPBEXaggDataEmph" xfId="10"/>
    <cellStyle name="SAPBEXaggItem" xfId="11"/>
    <cellStyle name="SAPBEXaggItemX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ilterText 2" xfId="45"/>
    <cellStyle name="SAPBEXformats" xfId="25"/>
    <cellStyle name="SAPBEXformats 2" xfId="46"/>
    <cellStyle name="SAPBEXheaderItem" xfId="26"/>
    <cellStyle name="SAPBEXheaderItem 2" xfId="47"/>
    <cellStyle name="SAPBEXheaderText" xfId="27"/>
    <cellStyle name="SAPBEXheaderText 2" xfId="48"/>
    <cellStyle name="SAPBEXHLevel0" xfId="2"/>
    <cellStyle name="SAPBEXHLevel0 2" xfId="58"/>
    <cellStyle name="SAPBEXHLevel0X" xfId="28"/>
    <cellStyle name="SAPBEXHLevel1" xfId="3"/>
    <cellStyle name="SAPBEXHLevel1 2" xfId="59"/>
    <cellStyle name="SAPBEXHLevel1X" xfId="29"/>
    <cellStyle name="SAPBEXHLevel2" xfId="4"/>
    <cellStyle name="SAPBEXHLevel2 2" xfId="60"/>
    <cellStyle name="SAPBEXHLevel2X" xfId="30"/>
    <cellStyle name="SAPBEXHLevel3" xfId="31"/>
    <cellStyle name="SAPBEXHLevel3X" xfId="32"/>
    <cellStyle name="SAPBEXchaText" xfId="5"/>
    <cellStyle name="SAPBEXchaText 2" xfId="49"/>
    <cellStyle name="SAPBEXinputData" xfId="50"/>
    <cellStyle name="SAPBEXresData" xfId="33"/>
    <cellStyle name="SAPBEXresDataEmph" xfId="34"/>
    <cellStyle name="SAPBEXresItem" xfId="35"/>
    <cellStyle name="SAPBEXresItemX" xfId="36"/>
    <cellStyle name="SAPBEXstdData" xfId="6"/>
    <cellStyle name="SAPBEXstdData 2" xfId="37"/>
    <cellStyle name="SAPBEXstdData 2 2" xfId="52"/>
    <cellStyle name="SAPBEXstdData 3" xfId="53"/>
    <cellStyle name="SAPBEXstdData 4" xfId="51"/>
    <cellStyle name="SAPBEXstdDataEmph" xfId="38"/>
    <cellStyle name="SAPBEXstdDataEmph 2" xfId="54"/>
    <cellStyle name="SAPBEXstdItem" xfId="39"/>
    <cellStyle name="SAPBEXstdItem 2" xfId="55"/>
    <cellStyle name="SAPBEXstdItemX" xfId="7"/>
    <cellStyle name="SAPBEXstdItemX 2" xfId="56"/>
    <cellStyle name="SAPBEXstdItemX 3" xfId="65"/>
    <cellStyle name="SAPBEXtitle" xfId="40"/>
    <cellStyle name="SAPBEXtitle 2" xfId="57"/>
    <cellStyle name="SAPBEXundefined" xfId="41"/>
    <cellStyle name="SAPBorder" xfId="69"/>
    <cellStyle name="SAPDataCell" xfId="70"/>
    <cellStyle name="SAPDataRemoved" xfId="71"/>
    <cellStyle name="SAPDataTotalCell" xfId="72"/>
    <cellStyle name="SAPDimensionCell" xfId="73"/>
    <cellStyle name="SAPEditableDataCell" xfId="74"/>
    <cellStyle name="SAPEditableDataTotalCell" xfId="75"/>
    <cellStyle name="SAPEmphasized" xfId="76"/>
    <cellStyle name="SAPEmphasizedEditableDataCell" xfId="77"/>
    <cellStyle name="SAPEmphasizedEditableDataTotalCell" xfId="78"/>
    <cellStyle name="SAPEmphasizedLockedDataCell" xfId="79"/>
    <cellStyle name="SAPEmphasizedLockedDataTotalCell" xfId="80"/>
    <cellStyle name="SAPEmphasizedReadonlyDataCell" xfId="81"/>
    <cellStyle name="SAPEmphasizedReadonlyDataTotalCell" xfId="82"/>
    <cellStyle name="SAPEmphasizedTotal" xfId="83"/>
    <cellStyle name="SAPError" xfId="84"/>
    <cellStyle name="SAPExceptionLevel1" xfId="85"/>
    <cellStyle name="SAPExceptionLevel2" xfId="86"/>
    <cellStyle name="SAPExceptionLevel3" xfId="87"/>
    <cellStyle name="SAPExceptionLevel4" xfId="88"/>
    <cellStyle name="SAPExceptionLevel5" xfId="89"/>
    <cellStyle name="SAPExceptionLevel6" xfId="90"/>
    <cellStyle name="SAPExceptionLevel7" xfId="91"/>
    <cellStyle name="SAPExceptionLevel8" xfId="92"/>
    <cellStyle name="SAPExceptionLevel9" xfId="93"/>
    <cellStyle name="SAPFormula" xfId="94"/>
    <cellStyle name="SAPGroupingFillCell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6">
    <dxf>
      <font>
        <color rgb="FF00B0F0"/>
      </font>
    </dxf>
    <dxf>
      <font>
        <color rgb="FFFF0000"/>
      </font>
    </dxf>
    <dxf>
      <font>
        <color rgb="FF00B0F0"/>
      </font>
    </dxf>
    <dxf>
      <font>
        <color rgb="FFFF0000"/>
      </font>
    </dxf>
    <dxf>
      <font>
        <color rgb="FF00B0F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indexed="23"/>
    <pageSetUpPr fitToPage="1"/>
  </sheetPr>
  <dimension ref="B1:M91"/>
  <sheetViews>
    <sheetView tabSelected="1" zoomScaleNormal="100" workbookViewId="0">
      <selection activeCell="C11" sqref="C11"/>
    </sheetView>
  </sheetViews>
  <sheetFormatPr defaultColWidth="9.140625" defaultRowHeight="12.75" x14ac:dyDescent="0.2"/>
  <cols>
    <col min="1" max="1" width="9.140625" style="8" customWidth="1"/>
    <col min="2" max="2" width="20.28515625" style="8" customWidth="1"/>
    <col min="3" max="4" width="14.7109375" style="8" customWidth="1"/>
    <col min="5" max="5" width="16.140625" style="8" customWidth="1"/>
    <col min="6" max="8" width="14.7109375" style="8" customWidth="1"/>
    <col min="9" max="9" width="10.7109375" style="8" customWidth="1"/>
    <col min="10" max="10" width="12" style="8" customWidth="1"/>
    <col min="11" max="11" width="14.7109375" style="8" bestFit="1" customWidth="1"/>
    <col min="12" max="12" width="16.42578125" style="8" bestFit="1" customWidth="1"/>
    <col min="13" max="17" width="9.28515625" style="8" bestFit="1" customWidth="1"/>
    <col min="18" max="18" width="10.140625" style="8" bestFit="1" customWidth="1"/>
    <col min="19" max="19" width="9.85546875" style="8" bestFit="1" customWidth="1"/>
    <col min="20" max="16384" width="9.140625" style="8"/>
  </cols>
  <sheetData>
    <row r="1" spans="2:13" s="14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3" ht="16.5" customHeight="1" x14ac:dyDescent="0.2">
      <c r="B2" s="65" t="s">
        <v>96</v>
      </c>
      <c r="C2" s="65"/>
      <c r="D2" s="65"/>
      <c r="E2" s="65"/>
      <c r="F2" s="65"/>
      <c r="G2" s="66">
        <v>44926</v>
      </c>
      <c r="H2" s="66"/>
      <c r="I2" s="66"/>
      <c r="J2" s="66"/>
      <c r="K2" s="66"/>
    </row>
    <row r="3" spans="2:13" ht="15" customHeight="1" thickBot="1" x14ac:dyDescent="0.25">
      <c r="B3" s="15"/>
      <c r="C3" s="15"/>
      <c r="D3" s="15"/>
      <c r="E3" s="15"/>
      <c r="F3" s="15"/>
      <c r="G3" s="15"/>
      <c r="H3" s="11"/>
    </row>
    <row r="4" spans="2:13" ht="30.2" customHeight="1" thickBot="1" x14ac:dyDescent="0.25">
      <c r="B4" s="67" t="s">
        <v>110</v>
      </c>
      <c r="C4" s="76" t="s">
        <v>79</v>
      </c>
      <c r="D4" s="77"/>
      <c r="E4" s="77"/>
      <c r="F4" s="77"/>
      <c r="G4" s="77"/>
      <c r="H4" s="77"/>
      <c r="I4" s="77"/>
      <c r="J4" s="77"/>
      <c r="K4" s="78"/>
      <c r="L4" s="9"/>
      <c r="M4" s="9"/>
    </row>
    <row r="5" spans="2:13" ht="30.2" customHeight="1" x14ac:dyDescent="0.2">
      <c r="B5" s="68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3" ht="30.2" customHeight="1" thickBot="1" x14ac:dyDescent="0.25">
      <c r="B6" s="69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3" ht="18" customHeight="1" x14ac:dyDescent="0.2">
      <c r="B7" s="17" t="s">
        <v>105</v>
      </c>
      <c r="C7" s="18">
        <v>121309</v>
      </c>
      <c r="D7" s="19">
        <v>81970</v>
      </c>
      <c r="E7" s="20">
        <v>203279</v>
      </c>
      <c r="F7" s="18">
        <v>120764</v>
      </c>
      <c r="G7" s="19">
        <v>25925</v>
      </c>
      <c r="H7" s="20">
        <v>146689</v>
      </c>
      <c r="I7" s="18">
        <v>199</v>
      </c>
      <c r="J7" s="21">
        <v>9926</v>
      </c>
      <c r="K7" s="21">
        <v>18026</v>
      </c>
      <c r="M7" s="10"/>
    </row>
    <row r="8" spans="2:13" ht="18" customHeight="1" x14ac:dyDescent="0.2">
      <c r="B8" s="22" t="s">
        <v>81</v>
      </c>
      <c r="C8" s="23">
        <v>94314</v>
      </c>
      <c r="D8" s="24">
        <v>62712</v>
      </c>
      <c r="E8" s="25">
        <v>157026</v>
      </c>
      <c r="F8" s="23">
        <v>93958</v>
      </c>
      <c r="G8" s="24">
        <v>14435</v>
      </c>
      <c r="H8" s="25">
        <v>108393</v>
      </c>
      <c r="I8" s="23">
        <v>227</v>
      </c>
      <c r="J8" s="26">
        <v>13215</v>
      </c>
      <c r="K8" s="26">
        <v>11953</v>
      </c>
    </row>
    <row r="9" spans="2:13" ht="18" customHeight="1" x14ac:dyDescent="0.2">
      <c r="B9" s="22" t="s">
        <v>82</v>
      </c>
      <c r="C9" s="23">
        <v>36871</v>
      </c>
      <c r="D9" s="24">
        <v>29015</v>
      </c>
      <c r="E9" s="25">
        <v>65886</v>
      </c>
      <c r="F9" s="23">
        <v>36724</v>
      </c>
      <c r="G9" s="24">
        <v>5451</v>
      </c>
      <c r="H9" s="25">
        <v>42175</v>
      </c>
      <c r="I9" s="23">
        <v>153</v>
      </c>
      <c r="J9" s="26">
        <v>8465</v>
      </c>
      <c r="K9" s="26">
        <v>4442</v>
      </c>
    </row>
    <row r="10" spans="2:13" ht="18" customHeight="1" x14ac:dyDescent="0.2">
      <c r="B10" s="22" t="s">
        <v>83</v>
      </c>
      <c r="C10" s="23">
        <v>29941</v>
      </c>
      <c r="D10" s="24">
        <v>24337</v>
      </c>
      <c r="E10" s="25">
        <v>54278</v>
      </c>
      <c r="F10" s="23">
        <v>29786</v>
      </c>
      <c r="G10" s="24">
        <v>4836</v>
      </c>
      <c r="H10" s="25">
        <v>34622</v>
      </c>
      <c r="I10" s="23">
        <v>104</v>
      </c>
      <c r="J10" s="26">
        <v>4395</v>
      </c>
      <c r="K10" s="26">
        <v>3378</v>
      </c>
    </row>
    <row r="11" spans="2:13" ht="18" customHeight="1" x14ac:dyDescent="0.2">
      <c r="B11" s="22" t="s">
        <v>84</v>
      </c>
      <c r="C11" s="23">
        <v>14116</v>
      </c>
      <c r="D11" s="24">
        <v>9473</v>
      </c>
      <c r="E11" s="25">
        <v>23589</v>
      </c>
      <c r="F11" s="23">
        <v>14051</v>
      </c>
      <c r="G11" s="24">
        <v>1932</v>
      </c>
      <c r="H11" s="25">
        <v>15983</v>
      </c>
      <c r="I11" s="23">
        <v>22</v>
      </c>
      <c r="J11" s="26">
        <v>1573</v>
      </c>
      <c r="K11" s="26">
        <v>1625</v>
      </c>
    </row>
    <row r="12" spans="2:13" ht="18" customHeight="1" x14ac:dyDescent="0.2">
      <c r="B12" s="22" t="s">
        <v>85</v>
      </c>
      <c r="C12" s="23">
        <v>39064</v>
      </c>
      <c r="D12" s="24">
        <v>24148</v>
      </c>
      <c r="E12" s="25">
        <v>63212</v>
      </c>
      <c r="F12" s="23">
        <v>38921</v>
      </c>
      <c r="G12" s="24">
        <v>5571</v>
      </c>
      <c r="H12" s="25">
        <v>44492</v>
      </c>
      <c r="I12" s="23">
        <v>190</v>
      </c>
      <c r="J12" s="26">
        <v>4514</v>
      </c>
      <c r="K12" s="26">
        <v>4794</v>
      </c>
    </row>
    <row r="13" spans="2:13" ht="18" customHeight="1" x14ac:dyDescent="0.2">
      <c r="B13" s="22" t="s">
        <v>86</v>
      </c>
      <c r="C13" s="23">
        <v>26144</v>
      </c>
      <c r="D13" s="24">
        <v>17329</v>
      </c>
      <c r="E13" s="25">
        <v>43473</v>
      </c>
      <c r="F13" s="23">
        <v>25991</v>
      </c>
      <c r="G13" s="24">
        <v>3771</v>
      </c>
      <c r="H13" s="25">
        <v>29762</v>
      </c>
      <c r="I13" s="23">
        <v>88</v>
      </c>
      <c r="J13" s="26">
        <v>3739</v>
      </c>
      <c r="K13" s="26">
        <v>3125</v>
      </c>
    </row>
    <row r="14" spans="2:13" ht="18" customHeight="1" x14ac:dyDescent="0.2">
      <c r="B14" s="22" t="s">
        <v>87</v>
      </c>
      <c r="C14" s="23">
        <v>32342</v>
      </c>
      <c r="D14" s="24">
        <v>24718</v>
      </c>
      <c r="E14" s="25">
        <v>57060</v>
      </c>
      <c r="F14" s="23">
        <v>32181</v>
      </c>
      <c r="G14" s="24">
        <v>4650</v>
      </c>
      <c r="H14" s="25">
        <v>36831</v>
      </c>
      <c r="I14" s="23">
        <v>125</v>
      </c>
      <c r="J14" s="26">
        <v>6104</v>
      </c>
      <c r="K14" s="26">
        <v>3640</v>
      </c>
    </row>
    <row r="15" spans="2:13" ht="18" customHeight="1" x14ac:dyDescent="0.2">
      <c r="B15" s="22" t="s">
        <v>88</v>
      </c>
      <c r="C15" s="23">
        <v>28794</v>
      </c>
      <c r="D15" s="24">
        <v>22206</v>
      </c>
      <c r="E15" s="25">
        <v>51000</v>
      </c>
      <c r="F15" s="23">
        <v>28589</v>
      </c>
      <c r="G15" s="24">
        <v>4426</v>
      </c>
      <c r="H15" s="25">
        <v>33015</v>
      </c>
      <c r="I15" s="23">
        <v>183</v>
      </c>
      <c r="J15" s="26">
        <v>5612</v>
      </c>
      <c r="K15" s="26">
        <v>3191</v>
      </c>
    </row>
    <row r="16" spans="2:13" ht="18" customHeight="1" x14ac:dyDescent="0.2">
      <c r="B16" s="22" t="s">
        <v>89</v>
      </c>
      <c r="C16" s="23">
        <v>31733</v>
      </c>
      <c r="D16" s="24">
        <v>18730</v>
      </c>
      <c r="E16" s="25">
        <v>50463</v>
      </c>
      <c r="F16" s="23">
        <v>28568</v>
      </c>
      <c r="G16" s="24">
        <v>4596</v>
      </c>
      <c r="H16" s="25">
        <v>33164</v>
      </c>
      <c r="I16" s="23">
        <v>190</v>
      </c>
      <c r="J16" s="26">
        <v>5960</v>
      </c>
      <c r="K16" s="26">
        <v>2932</v>
      </c>
    </row>
    <row r="17" spans="2:13" ht="18" customHeight="1" x14ac:dyDescent="0.2">
      <c r="B17" s="22" t="s">
        <v>90</v>
      </c>
      <c r="C17" s="23">
        <v>71291</v>
      </c>
      <c r="D17" s="24">
        <v>51861</v>
      </c>
      <c r="E17" s="25">
        <v>123152</v>
      </c>
      <c r="F17" s="23">
        <v>70853</v>
      </c>
      <c r="G17" s="24">
        <v>11209</v>
      </c>
      <c r="H17" s="25">
        <v>82062</v>
      </c>
      <c r="I17" s="23">
        <v>378</v>
      </c>
      <c r="J17" s="26">
        <v>12152</v>
      </c>
      <c r="K17" s="26">
        <v>8845</v>
      </c>
    </row>
    <row r="18" spans="2:13" ht="18" customHeight="1" x14ac:dyDescent="0.2">
      <c r="B18" s="22" t="s">
        <v>91</v>
      </c>
      <c r="C18" s="23">
        <v>31733</v>
      </c>
      <c r="D18" s="24">
        <v>23000</v>
      </c>
      <c r="E18" s="25">
        <v>54733</v>
      </c>
      <c r="F18" s="23">
        <v>31630</v>
      </c>
      <c r="G18" s="24">
        <v>5001</v>
      </c>
      <c r="H18" s="25">
        <v>36631</v>
      </c>
      <c r="I18" s="23">
        <v>128</v>
      </c>
      <c r="J18" s="26">
        <v>5530</v>
      </c>
      <c r="K18" s="26">
        <v>3658</v>
      </c>
    </row>
    <row r="19" spans="2:13" ht="18" customHeight="1" x14ac:dyDescent="0.2">
      <c r="B19" s="22" t="s">
        <v>93</v>
      </c>
      <c r="C19" s="23">
        <v>33613</v>
      </c>
      <c r="D19" s="24">
        <v>24076</v>
      </c>
      <c r="E19" s="25">
        <v>57689</v>
      </c>
      <c r="F19" s="23">
        <v>33360</v>
      </c>
      <c r="G19" s="24">
        <v>4925</v>
      </c>
      <c r="H19" s="25">
        <v>38285</v>
      </c>
      <c r="I19" s="23">
        <v>101</v>
      </c>
      <c r="J19" s="26">
        <v>9491</v>
      </c>
      <c r="K19" s="26">
        <v>3610</v>
      </c>
    </row>
    <row r="20" spans="2:13" ht="18" customHeight="1" thickBot="1" x14ac:dyDescent="0.25">
      <c r="B20" s="27" t="s">
        <v>92</v>
      </c>
      <c r="C20" s="28">
        <v>57924</v>
      </c>
      <c r="D20" s="29">
        <v>41494</v>
      </c>
      <c r="E20" s="30">
        <v>99418</v>
      </c>
      <c r="F20" s="28">
        <v>57483</v>
      </c>
      <c r="G20" s="29">
        <v>8511</v>
      </c>
      <c r="H20" s="30">
        <v>65994</v>
      </c>
      <c r="I20" s="28">
        <v>327</v>
      </c>
      <c r="J20" s="31">
        <v>11446</v>
      </c>
      <c r="K20" s="31">
        <v>7407</v>
      </c>
    </row>
    <row r="21" spans="2:13" ht="30.2" customHeight="1" thickBot="1" x14ac:dyDescent="0.25">
      <c r="B21" s="32" t="s">
        <v>80</v>
      </c>
      <c r="C21" s="33">
        <v>649189</v>
      </c>
      <c r="D21" s="34">
        <v>455069</v>
      </c>
      <c r="E21" s="35">
        <v>1104258</v>
      </c>
      <c r="F21" s="33">
        <v>642859</v>
      </c>
      <c r="G21" s="34">
        <v>105239</v>
      </c>
      <c r="H21" s="35">
        <v>748098</v>
      </c>
      <c r="I21" s="33">
        <v>2415</v>
      </c>
      <c r="J21" s="35">
        <v>102122</v>
      </c>
      <c r="K21" s="35">
        <v>80626</v>
      </c>
    </row>
    <row r="22" spans="2:13" x14ac:dyDescent="0.2">
      <c r="B22" s="2"/>
      <c r="C22" s="3"/>
      <c r="D22" s="4"/>
      <c r="E22" s="5"/>
      <c r="F22" s="2"/>
      <c r="G22" s="2"/>
      <c r="H22" s="2"/>
      <c r="I22" s="2"/>
      <c r="J22" s="2"/>
      <c r="K22" s="2"/>
      <c r="L22" s="2"/>
      <c r="M22" s="2"/>
    </row>
    <row r="23" spans="2:13" customFormat="1" ht="18" customHeight="1" x14ac:dyDescent="0.2"/>
    <row r="24" spans="2:13" customFormat="1" x14ac:dyDescent="0.2"/>
    <row r="25" spans="2:13" customFormat="1" x14ac:dyDescent="0.2"/>
    <row r="26" spans="2:13" customFormat="1" x14ac:dyDescent="0.2"/>
    <row r="27" spans="2:13" customFormat="1" x14ac:dyDescent="0.2"/>
    <row r="28" spans="2:13" customFormat="1" x14ac:dyDescent="0.2"/>
    <row r="29" spans="2:13" customFormat="1" x14ac:dyDescent="0.2"/>
    <row r="30" spans="2:13" customFormat="1" x14ac:dyDescent="0.2"/>
    <row r="31" spans="2:13" customFormat="1" x14ac:dyDescent="0.2"/>
    <row r="32" spans="2:13" customFormat="1" x14ac:dyDescent="0.2"/>
    <row r="33" customFormat="1" x14ac:dyDescent="0.2"/>
    <row r="34" customFormat="1" x14ac:dyDescent="0.2"/>
    <row r="35" customFormat="1" x14ac:dyDescent="0.2"/>
    <row r="36" customFormat="1" x14ac:dyDescent="0.2"/>
    <row r="37" customFormat="1" x14ac:dyDescent="0.2"/>
    <row r="38" customFormat="1" x14ac:dyDescent="0.2"/>
    <row r="39" customFormat="1" x14ac:dyDescent="0.2"/>
    <row r="40" customFormat="1" x14ac:dyDescent="0.2"/>
    <row r="41" customFormat="1" x14ac:dyDescent="0.2"/>
    <row r="42" customFormat="1" x14ac:dyDescent="0.2"/>
    <row r="43" customFormat="1" x14ac:dyDescent="0.2"/>
    <row r="44" customFormat="1" x14ac:dyDescent="0.2"/>
    <row r="45" customFormat="1" x14ac:dyDescent="0.2"/>
    <row r="46" customFormat="1" x14ac:dyDescent="0.2"/>
    <row r="47" customFormat="1" x14ac:dyDescent="0.2"/>
    <row r="48" customFormat="1" x14ac:dyDescent="0.2"/>
    <row r="49" customFormat="1" x14ac:dyDescent="0.2"/>
    <row r="50" customFormat="1" x14ac:dyDescent="0.2"/>
    <row r="51" customFormat="1" x14ac:dyDescent="0.2"/>
    <row r="52" customFormat="1" x14ac:dyDescent="0.2"/>
    <row r="53" customFormat="1" x14ac:dyDescent="0.2"/>
    <row r="54" customFormat="1" x14ac:dyDescent="0.2"/>
    <row r="55" customFormat="1" x14ac:dyDescent="0.2"/>
    <row r="56" customFormat="1" x14ac:dyDescent="0.2"/>
    <row r="57" customFormat="1" x14ac:dyDescent="0.2"/>
    <row r="58" customFormat="1" x14ac:dyDescent="0.2"/>
    <row r="59" customFormat="1" x14ac:dyDescent="0.2"/>
    <row r="60" customFormat="1" x14ac:dyDescent="0.2"/>
    <row r="61" customFormat="1" x14ac:dyDescent="0.2"/>
    <row r="62" customFormat="1" x14ac:dyDescent="0.2"/>
    <row r="63" customFormat="1" x14ac:dyDescent="0.2"/>
    <row r="64" customFormat="1" x14ac:dyDescent="0.2"/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</sheetData>
  <mergeCells count="9">
    <mergeCell ref="B1:K1"/>
    <mergeCell ref="B2:F2"/>
    <mergeCell ref="G2:K2"/>
    <mergeCell ref="B4:B6"/>
    <mergeCell ref="F5:H5"/>
    <mergeCell ref="C5:E5"/>
    <mergeCell ref="I5:J5"/>
    <mergeCell ref="K5:K6"/>
    <mergeCell ref="C4:K4"/>
  </mergeCells>
  <phoneticPr fontId="1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9" fitToHeight="0" orientation="landscape" r:id="rId1"/>
  <headerFooter differentFirst="1">
    <oddHeader>&amp;L&amp;G</oddHeader>
    <oddFooter>&amp;C&amp;P</oddFooter>
    <firstHeader>&amp;L&amp;G</firstHeader>
  </headerFooter>
  <colBreaks count="1" manualBreakCount="1">
    <brk id="12" max="1048575" man="1"/>
  </colBreaks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indexed="23"/>
    <pageSetUpPr fitToPage="1"/>
  </sheetPr>
  <dimension ref="B1:K26"/>
  <sheetViews>
    <sheetView zoomScaleNormal="100" workbookViewId="0">
      <selection activeCell="D26" sqref="D2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8</v>
      </c>
      <c r="C2" s="65"/>
      <c r="D2" s="65"/>
      <c r="E2" s="65"/>
      <c r="F2" s="65"/>
      <c r="G2" s="66">
        <v>44926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59</v>
      </c>
      <c r="C7" s="51">
        <v>10355</v>
      </c>
      <c r="D7" s="42">
        <v>7814</v>
      </c>
      <c r="E7" s="52">
        <v>18169</v>
      </c>
      <c r="F7" s="51">
        <v>10336</v>
      </c>
      <c r="G7" s="42">
        <v>1602</v>
      </c>
      <c r="H7" s="52">
        <v>11938</v>
      </c>
      <c r="I7" s="51">
        <v>11</v>
      </c>
      <c r="J7" s="55">
        <v>1586</v>
      </c>
      <c r="K7" s="36">
        <v>1237</v>
      </c>
    </row>
    <row r="8" spans="2:11" ht="15" customHeight="1" x14ac:dyDescent="0.2">
      <c r="B8" s="58" t="s">
        <v>61</v>
      </c>
      <c r="C8" s="37">
        <v>4710</v>
      </c>
      <c r="D8" s="43">
        <v>3428</v>
      </c>
      <c r="E8" s="1">
        <v>8138</v>
      </c>
      <c r="F8" s="37">
        <v>4674</v>
      </c>
      <c r="G8" s="43">
        <v>657</v>
      </c>
      <c r="H8" s="1">
        <v>5331</v>
      </c>
      <c r="I8" s="37">
        <v>45</v>
      </c>
      <c r="J8" s="38">
        <v>918</v>
      </c>
      <c r="K8" s="38">
        <v>505</v>
      </c>
    </row>
    <row r="9" spans="2:11" ht="15" customHeight="1" x14ac:dyDescent="0.2">
      <c r="B9" s="58" t="s">
        <v>62</v>
      </c>
      <c r="C9" s="37">
        <v>6341</v>
      </c>
      <c r="D9" s="43">
        <v>4886</v>
      </c>
      <c r="E9" s="1">
        <v>11227</v>
      </c>
      <c r="F9" s="37">
        <v>6275</v>
      </c>
      <c r="G9" s="43">
        <v>831</v>
      </c>
      <c r="H9" s="1">
        <v>7106</v>
      </c>
      <c r="I9" s="37">
        <v>24</v>
      </c>
      <c r="J9" s="38">
        <v>1207</v>
      </c>
      <c r="K9" s="38">
        <v>633</v>
      </c>
    </row>
    <row r="10" spans="2:11" ht="15" customHeight="1" x14ac:dyDescent="0.2">
      <c r="B10" s="58" t="s">
        <v>64</v>
      </c>
      <c r="C10" s="37">
        <v>3988</v>
      </c>
      <c r="D10" s="43">
        <v>3648</v>
      </c>
      <c r="E10" s="1">
        <v>7636</v>
      </c>
      <c r="F10" s="37">
        <v>3988</v>
      </c>
      <c r="G10" s="43">
        <v>626</v>
      </c>
      <c r="H10" s="1">
        <v>4614</v>
      </c>
      <c r="I10" s="37">
        <v>4</v>
      </c>
      <c r="J10" s="38">
        <v>1233</v>
      </c>
      <c r="K10" s="38">
        <v>436</v>
      </c>
    </row>
    <row r="11" spans="2:11" ht="15" customHeight="1" x14ac:dyDescent="0.2">
      <c r="B11" s="58" t="s">
        <v>66</v>
      </c>
      <c r="C11" s="37">
        <v>6948</v>
      </c>
      <c r="D11" s="43">
        <v>4942</v>
      </c>
      <c r="E11" s="1">
        <v>11890</v>
      </c>
      <c r="F11" s="37">
        <v>6908</v>
      </c>
      <c r="G11" s="43">
        <v>934</v>
      </c>
      <c r="H11" s="1">
        <v>7842</v>
      </c>
      <c r="I11" s="37">
        <v>41</v>
      </c>
      <c r="J11" s="38">
        <v>1160</v>
      </c>
      <c r="K11" s="38">
        <v>829</v>
      </c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32342</v>
      </c>
      <c r="D23" s="63">
        <v>24718</v>
      </c>
      <c r="E23" s="41">
        <v>57060</v>
      </c>
      <c r="F23" s="40">
        <v>32181</v>
      </c>
      <c r="G23" s="63">
        <v>4650</v>
      </c>
      <c r="H23" s="41">
        <v>36831</v>
      </c>
      <c r="I23" s="40">
        <v>125</v>
      </c>
      <c r="J23" s="63">
        <v>6104</v>
      </c>
      <c r="K23" s="41">
        <v>3640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indexed="23"/>
    <pageSetUpPr fitToPage="1"/>
  </sheetPr>
  <dimension ref="B1:K26"/>
  <sheetViews>
    <sheetView zoomScaleNormal="100" workbookViewId="0">
      <selection activeCell="D26" sqref="D2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9</v>
      </c>
      <c r="C2" s="65"/>
      <c r="D2" s="65"/>
      <c r="E2" s="65"/>
      <c r="F2" s="65"/>
      <c r="G2" s="66">
        <v>44926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60</v>
      </c>
      <c r="C7" s="51">
        <v>6334</v>
      </c>
      <c r="D7" s="42">
        <v>4703</v>
      </c>
      <c r="E7" s="52">
        <v>11037</v>
      </c>
      <c r="F7" s="51">
        <v>6296</v>
      </c>
      <c r="G7" s="42">
        <v>885</v>
      </c>
      <c r="H7" s="52">
        <v>7181</v>
      </c>
      <c r="I7" s="51">
        <v>42</v>
      </c>
      <c r="J7" s="55">
        <v>1699</v>
      </c>
      <c r="K7" s="36">
        <v>592</v>
      </c>
    </row>
    <row r="8" spans="2:11" ht="15" customHeight="1" x14ac:dyDescent="0.2">
      <c r="B8" s="58" t="s">
        <v>63</v>
      </c>
      <c r="C8" s="37">
        <v>10348</v>
      </c>
      <c r="D8" s="43">
        <v>7684</v>
      </c>
      <c r="E8" s="1">
        <v>18032</v>
      </c>
      <c r="F8" s="37">
        <v>10259</v>
      </c>
      <c r="G8" s="43">
        <v>1542</v>
      </c>
      <c r="H8" s="1">
        <v>11801</v>
      </c>
      <c r="I8" s="37">
        <v>87</v>
      </c>
      <c r="J8" s="38">
        <v>1183</v>
      </c>
      <c r="K8" s="38">
        <v>1258</v>
      </c>
    </row>
    <row r="9" spans="2:11" ht="15" customHeight="1" x14ac:dyDescent="0.2">
      <c r="B9" s="58" t="s">
        <v>65</v>
      </c>
      <c r="C9" s="37">
        <v>5359</v>
      </c>
      <c r="D9" s="43">
        <v>4104</v>
      </c>
      <c r="E9" s="1">
        <v>9463</v>
      </c>
      <c r="F9" s="37">
        <v>5322</v>
      </c>
      <c r="G9" s="43">
        <v>845</v>
      </c>
      <c r="H9" s="1">
        <v>6167</v>
      </c>
      <c r="I9" s="37">
        <v>33</v>
      </c>
      <c r="J9" s="38">
        <v>1416</v>
      </c>
      <c r="K9" s="38">
        <v>580</v>
      </c>
    </row>
    <row r="10" spans="2:11" ht="15" customHeight="1" x14ac:dyDescent="0.2">
      <c r="B10" s="58" t="s">
        <v>67</v>
      </c>
      <c r="C10" s="37">
        <v>6753</v>
      </c>
      <c r="D10" s="43">
        <v>5715</v>
      </c>
      <c r="E10" s="1">
        <v>12468</v>
      </c>
      <c r="F10" s="37">
        <v>6712</v>
      </c>
      <c r="G10" s="43">
        <v>1154</v>
      </c>
      <c r="H10" s="1">
        <v>7866</v>
      </c>
      <c r="I10" s="37">
        <v>21</v>
      </c>
      <c r="J10" s="38">
        <v>1314</v>
      </c>
      <c r="K10" s="38">
        <v>761</v>
      </c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28794</v>
      </c>
      <c r="D23" s="63">
        <v>22206</v>
      </c>
      <c r="E23" s="41">
        <v>51000</v>
      </c>
      <c r="F23" s="40">
        <v>28589</v>
      </c>
      <c r="G23" s="63">
        <v>4426</v>
      </c>
      <c r="H23" s="41">
        <v>33015</v>
      </c>
      <c r="I23" s="40">
        <v>183</v>
      </c>
      <c r="J23" s="63">
        <v>5612</v>
      </c>
      <c r="K23" s="41">
        <v>3191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indexed="23"/>
    <pageSetUpPr fitToPage="1"/>
  </sheetPr>
  <dimension ref="B1:K26"/>
  <sheetViews>
    <sheetView zoomScaleNormal="100" workbookViewId="0">
      <selection activeCell="D26" sqref="D2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0</v>
      </c>
      <c r="C2" s="65"/>
      <c r="D2" s="65"/>
      <c r="E2" s="65"/>
      <c r="F2" s="65"/>
      <c r="G2" s="66">
        <v>44926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8" t="s">
        <v>10</v>
      </c>
      <c r="C7" s="51">
        <v>5281</v>
      </c>
      <c r="D7" s="42">
        <v>4395</v>
      </c>
      <c r="E7" s="52">
        <v>9676</v>
      </c>
      <c r="F7" s="51">
        <v>5245</v>
      </c>
      <c r="G7" s="42">
        <v>910</v>
      </c>
      <c r="H7" s="52">
        <v>6155</v>
      </c>
      <c r="I7" s="51">
        <v>58</v>
      </c>
      <c r="J7" s="55">
        <v>1162</v>
      </c>
      <c r="K7" s="38">
        <v>519</v>
      </c>
    </row>
    <row r="8" spans="2:11" ht="15" customHeight="1" x14ac:dyDescent="0.2">
      <c r="B8" s="58" t="s">
        <v>12</v>
      </c>
      <c r="C8" s="37">
        <v>6301</v>
      </c>
      <c r="D8" s="43">
        <v>4494</v>
      </c>
      <c r="E8" s="1">
        <v>10795</v>
      </c>
      <c r="F8" s="37">
        <v>6261</v>
      </c>
      <c r="G8" s="43">
        <v>933</v>
      </c>
      <c r="H8" s="1">
        <v>7194</v>
      </c>
      <c r="I8" s="37">
        <v>61</v>
      </c>
      <c r="J8" s="38">
        <v>670</v>
      </c>
      <c r="K8" s="38">
        <v>711</v>
      </c>
    </row>
    <row r="9" spans="2:11" ht="15" customHeight="1" x14ac:dyDescent="0.2">
      <c r="B9" s="57" t="s">
        <v>14</v>
      </c>
      <c r="C9" s="37">
        <v>4308</v>
      </c>
      <c r="D9" s="43">
        <v>3504</v>
      </c>
      <c r="E9" s="1">
        <v>7812</v>
      </c>
      <c r="F9" s="37">
        <v>4284</v>
      </c>
      <c r="G9" s="43">
        <v>719</v>
      </c>
      <c r="H9" s="1">
        <v>5003</v>
      </c>
      <c r="I9" s="37">
        <v>2</v>
      </c>
      <c r="J9" s="38">
        <v>1071</v>
      </c>
      <c r="K9" s="36">
        <v>449</v>
      </c>
    </row>
    <row r="10" spans="2:11" ht="15" customHeight="1" x14ac:dyDescent="0.2">
      <c r="B10" s="58" t="s">
        <v>15</v>
      </c>
      <c r="C10" s="37">
        <v>6022</v>
      </c>
      <c r="D10" s="43">
        <v>4248</v>
      </c>
      <c r="E10" s="1">
        <v>10270</v>
      </c>
      <c r="F10" s="37">
        <v>6020</v>
      </c>
      <c r="G10" s="43">
        <v>961</v>
      </c>
      <c r="H10" s="1">
        <v>6981</v>
      </c>
      <c r="I10" s="37">
        <v>19</v>
      </c>
      <c r="J10" s="38">
        <v>1232</v>
      </c>
      <c r="K10" s="36">
        <v>599</v>
      </c>
    </row>
    <row r="11" spans="2:11" ht="15" customHeight="1" x14ac:dyDescent="0.2">
      <c r="B11" s="58" t="s">
        <v>20</v>
      </c>
      <c r="C11" s="37">
        <v>9821</v>
      </c>
      <c r="D11" s="43">
        <v>2089</v>
      </c>
      <c r="E11" s="1">
        <v>11910</v>
      </c>
      <c r="F11" s="37">
        <v>6758</v>
      </c>
      <c r="G11" s="43">
        <v>1073</v>
      </c>
      <c r="H11" s="1">
        <v>7831</v>
      </c>
      <c r="I11" s="37">
        <v>50</v>
      </c>
      <c r="J11" s="38">
        <v>1825</v>
      </c>
      <c r="K11" s="38">
        <v>654</v>
      </c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31733</v>
      </c>
      <c r="D23" s="63">
        <v>18730</v>
      </c>
      <c r="E23" s="41">
        <v>50463</v>
      </c>
      <c r="F23" s="40">
        <v>28568</v>
      </c>
      <c r="G23" s="63">
        <v>4596</v>
      </c>
      <c r="H23" s="41">
        <v>33164</v>
      </c>
      <c r="I23" s="40">
        <v>190</v>
      </c>
      <c r="J23" s="63">
        <v>5960</v>
      </c>
      <c r="K23" s="41">
        <v>2932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sortState ref="B8:I11">
    <sortCondition ref="B7"/>
  </sortState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indexed="23"/>
    <pageSetUpPr fitToPage="1"/>
  </sheetPr>
  <dimension ref="B1:K26"/>
  <sheetViews>
    <sheetView zoomScaleNormal="100" workbookViewId="0">
      <selection activeCell="D26" sqref="D2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1</v>
      </c>
      <c r="C2" s="65"/>
      <c r="D2" s="65"/>
      <c r="E2" s="65"/>
      <c r="F2" s="65"/>
      <c r="G2" s="66">
        <v>44926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6</v>
      </c>
      <c r="C7" s="51">
        <v>5435</v>
      </c>
      <c r="D7" s="42">
        <v>4596</v>
      </c>
      <c r="E7" s="52">
        <v>10031</v>
      </c>
      <c r="F7" s="51">
        <v>5386</v>
      </c>
      <c r="G7" s="42">
        <v>951</v>
      </c>
      <c r="H7" s="52">
        <v>6337</v>
      </c>
      <c r="I7" s="51">
        <v>22</v>
      </c>
      <c r="J7" s="55">
        <v>1579</v>
      </c>
      <c r="K7" s="36">
        <v>664</v>
      </c>
    </row>
    <row r="8" spans="2:11" ht="15" customHeight="1" x14ac:dyDescent="0.2">
      <c r="B8" s="57" t="s">
        <v>94</v>
      </c>
      <c r="C8" s="37">
        <v>24883</v>
      </c>
      <c r="D8" s="43">
        <v>19778</v>
      </c>
      <c r="E8" s="1">
        <v>44661</v>
      </c>
      <c r="F8" s="37">
        <v>24738</v>
      </c>
      <c r="G8" s="43">
        <v>4310</v>
      </c>
      <c r="H8" s="1">
        <v>29048</v>
      </c>
      <c r="I8" s="37">
        <v>56</v>
      </c>
      <c r="J8" s="38">
        <v>2887</v>
      </c>
      <c r="K8" s="36">
        <v>3538</v>
      </c>
    </row>
    <row r="9" spans="2:11" ht="15" customHeight="1" x14ac:dyDescent="0.2">
      <c r="B9" s="58" t="s">
        <v>8</v>
      </c>
      <c r="C9" s="37">
        <v>13954</v>
      </c>
      <c r="D9" s="43">
        <v>10050</v>
      </c>
      <c r="E9" s="1">
        <v>24004</v>
      </c>
      <c r="F9" s="37">
        <v>13864</v>
      </c>
      <c r="G9" s="43">
        <v>2162</v>
      </c>
      <c r="H9" s="1">
        <v>16026</v>
      </c>
      <c r="I9" s="37">
        <v>52</v>
      </c>
      <c r="J9" s="38">
        <v>2313</v>
      </c>
      <c r="K9" s="36">
        <v>1650</v>
      </c>
    </row>
    <row r="10" spans="2:11" ht="15" customHeight="1" x14ac:dyDescent="0.2">
      <c r="B10" s="58" t="s">
        <v>9</v>
      </c>
      <c r="C10" s="37">
        <v>6890</v>
      </c>
      <c r="D10" s="43">
        <v>4456</v>
      </c>
      <c r="E10" s="1">
        <v>11346</v>
      </c>
      <c r="F10" s="37">
        <v>6851</v>
      </c>
      <c r="G10" s="43">
        <v>977</v>
      </c>
      <c r="H10" s="1">
        <v>7828</v>
      </c>
      <c r="I10" s="37">
        <v>80</v>
      </c>
      <c r="J10" s="38">
        <v>1188</v>
      </c>
      <c r="K10" s="36">
        <v>793</v>
      </c>
    </row>
    <row r="11" spans="2:11" ht="15" customHeight="1" x14ac:dyDescent="0.2">
      <c r="B11" s="58" t="s">
        <v>11</v>
      </c>
      <c r="C11" s="37">
        <v>8712</v>
      </c>
      <c r="D11" s="43">
        <v>5817</v>
      </c>
      <c r="E11" s="1">
        <v>14529</v>
      </c>
      <c r="F11" s="37">
        <v>8655</v>
      </c>
      <c r="G11" s="43">
        <v>1240</v>
      </c>
      <c r="H11" s="1">
        <v>9895</v>
      </c>
      <c r="I11" s="37">
        <v>73</v>
      </c>
      <c r="J11" s="38">
        <v>2434</v>
      </c>
      <c r="K11" s="38">
        <v>902</v>
      </c>
    </row>
    <row r="12" spans="2:11" ht="15" customHeight="1" x14ac:dyDescent="0.2">
      <c r="B12" s="58" t="s">
        <v>18</v>
      </c>
      <c r="C12" s="37">
        <v>5760</v>
      </c>
      <c r="D12" s="43">
        <v>3498</v>
      </c>
      <c r="E12" s="1">
        <v>9258</v>
      </c>
      <c r="F12" s="37">
        <v>5749</v>
      </c>
      <c r="G12" s="43">
        <v>751</v>
      </c>
      <c r="H12" s="1">
        <v>6500</v>
      </c>
      <c r="I12" s="37">
        <v>41</v>
      </c>
      <c r="J12" s="38">
        <v>876</v>
      </c>
      <c r="K12" s="38">
        <v>706</v>
      </c>
    </row>
    <row r="13" spans="2:11" ht="15" customHeight="1" x14ac:dyDescent="0.2">
      <c r="B13" s="58" t="s">
        <v>21</v>
      </c>
      <c r="C13" s="37">
        <v>5657</v>
      </c>
      <c r="D13" s="43">
        <v>3666</v>
      </c>
      <c r="E13" s="1">
        <v>9323</v>
      </c>
      <c r="F13" s="37">
        <v>5610</v>
      </c>
      <c r="G13" s="43">
        <v>818</v>
      </c>
      <c r="H13" s="1">
        <v>6428</v>
      </c>
      <c r="I13" s="37">
        <v>54</v>
      </c>
      <c r="J13" s="38">
        <v>875</v>
      </c>
      <c r="K13" s="38">
        <v>592</v>
      </c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71291</v>
      </c>
      <c r="D23" s="63">
        <v>51861</v>
      </c>
      <c r="E23" s="41">
        <v>123152</v>
      </c>
      <c r="F23" s="40">
        <v>70853</v>
      </c>
      <c r="G23" s="63">
        <v>11209</v>
      </c>
      <c r="H23" s="41">
        <v>82062</v>
      </c>
      <c r="I23" s="40">
        <v>378</v>
      </c>
      <c r="J23" s="63">
        <v>12152</v>
      </c>
      <c r="K23" s="41">
        <v>8845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>
    <tabColor rgb="FFFFFF00"/>
    <pageSetUpPr fitToPage="1"/>
  </sheetPr>
  <dimension ref="B1:K26"/>
  <sheetViews>
    <sheetView topLeftCell="B1" zoomScaleNormal="100" workbookViewId="0">
      <selection activeCell="D26" sqref="D2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2</v>
      </c>
      <c r="C2" s="65"/>
      <c r="D2" s="65"/>
      <c r="E2" s="65"/>
      <c r="F2" s="65"/>
      <c r="G2" s="66">
        <v>42004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7</v>
      </c>
      <c r="C7" s="51">
        <v>24883</v>
      </c>
      <c r="D7" s="42">
        <v>19778</v>
      </c>
      <c r="E7" s="52">
        <v>44661</v>
      </c>
      <c r="F7" s="51">
        <v>24738</v>
      </c>
      <c r="G7" s="42">
        <v>4310</v>
      </c>
      <c r="H7" s="52">
        <v>29048</v>
      </c>
      <c r="I7" s="51">
        <v>56</v>
      </c>
      <c r="J7" s="55">
        <v>2887</v>
      </c>
      <c r="K7" s="36">
        <v>3538</v>
      </c>
    </row>
    <row r="8" spans="2:11" ht="15" customHeight="1" x14ac:dyDescent="0.2">
      <c r="B8" s="58"/>
      <c r="C8" s="37"/>
      <c r="D8" s="43"/>
      <c r="E8" s="1"/>
      <c r="F8" s="37"/>
      <c r="G8" s="43"/>
      <c r="H8" s="1"/>
      <c r="I8" s="37"/>
      <c r="J8" s="38"/>
      <c r="K8" s="38"/>
    </row>
    <row r="9" spans="2:11" ht="15" customHeight="1" x14ac:dyDescent="0.2">
      <c r="B9" s="58"/>
      <c r="C9" s="37"/>
      <c r="D9" s="43"/>
      <c r="E9" s="1"/>
      <c r="F9" s="37"/>
      <c r="G9" s="43"/>
      <c r="H9" s="1"/>
      <c r="I9" s="37"/>
      <c r="J9" s="38"/>
      <c r="K9" s="38"/>
    </row>
    <row r="10" spans="2:11" ht="15" customHeight="1" x14ac:dyDescent="0.2">
      <c r="B10" s="58"/>
      <c r="C10" s="37"/>
      <c r="D10" s="43"/>
      <c r="E10" s="1"/>
      <c r="F10" s="37"/>
      <c r="G10" s="43"/>
      <c r="H10" s="1"/>
      <c r="I10" s="37"/>
      <c r="J10" s="38"/>
      <c r="K10" s="38"/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24883</v>
      </c>
      <c r="D23" s="63">
        <v>19778</v>
      </c>
      <c r="E23" s="41">
        <v>44661</v>
      </c>
      <c r="F23" s="40">
        <v>24738</v>
      </c>
      <c r="G23" s="63">
        <v>4310</v>
      </c>
      <c r="H23" s="41">
        <v>29048</v>
      </c>
      <c r="I23" s="40">
        <v>56</v>
      </c>
      <c r="J23" s="63">
        <v>2887</v>
      </c>
      <c r="K23" s="41">
        <v>3538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B4:B6"/>
    <mergeCell ref="I5:J5"/>
    <mergeCell ref="C4:K4"/>
    <mergeCell ref="K5:K6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indexed="23"/>
    <pageSetUpPr fitToPage="1"/>
  </sheetPr>
  <dimension ref="B1:K26"/>
  <sheetViews>
    <sheetView zoomScaleNormal="100" workbookViewId="0">
      <selection activeCell="D26" sqref="D2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3</v>
      </c>
      <c r="C2" s="65"/>
      <c r="D2" s="65"/>
      <c r="E2" s="65"/>
      <c r="F2" s="65"/>
      <c r="G2" s="66">
        <v>44926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70</v>
      </c>
      <c r="C7" s="51">
        <v>2430</v>
      </c>
      <c r="D7" s="42">
        <v>1339</v>
      </c>
      <c r="E7" s="52">
        <v>3769</v>
      </c>
      <c r="F7" s="51">
        <v>2407</v>
      </c>
      <c r="G7" s="42">
        <v>278</v>
      </c>
      <c r="H7" s="52">
        <v>2685</v>
      </c>
      <c r="I7" s="51">
        <v>23</v>
      </c>
      <c r="J7" s="55">
        <v>266</v>
      </c>
      <c r="K7" s="36">
        <v>260</v>
      </c>
    </row>
    <row r="8" spans="2:11" ht="15" customHeight="1" x14ac:dyDescent="0.2">
      <c r="B8" s="58" t="s">
        <v>73</v>
      </c>
      <c r="C8" s="37">
        <v>12517</v>
      </c>
      <c r="D8" s="43">
        <v>9511</v>
      </c>
      <c r="E8" s="1">
        <v>22028</v>
      </c>
      <c r="F8" s="37">
        <v>12514</v>
      </c>
      <c r="G8" s="43">
        <v>1937</v>
      </c>
      <c r="H8" s="1">
        <v>14451</v>
      </c>
      <c r="I8" s="37">
        <v>29</v>
      </c>
      <c r="J8" s="38">
        <v>1478</v>
      </c>
      <c r="K8" s="38">
        <v>1458</v>
      </c>
    </row>
    <row r="9" spans="2:11" ht="15" customHeight="1" x14ac:dyDescent="0.2">
      <c r="B9" s="58" t="s">
        <v>76</v>
      </c>
      <c r="C9" s="37">
        <v>5405</v>
      </c>
      <c r="D9" s="43">
        <v>3783</v>
      </c>
      <c r="E9" s="1">
        <v>9188</v>
      </c>
      <c r="F9" s="37">
        <v>5364</v>
      </c>
      <c r="G9" s="43">
        <v>840</v>
      </c>
      <c r="H9" s="1">
        <v>6204</v>
      </c>
      <c r="I9" s="37">
        <v>16</v>
      </c>
      <c r="J9" s="38">
        <v>1176</v>
      </c>
      <c r="K9" s="38">
        <v>627</v>
      </c>
    </row>
    <row r="10" spans="2:11" ht="15" customHeight="1" x14ac:dyDescent="0.2">
      <c r="B10" s="58" t="s">
        <v>77</v>
      </c>
      <c r="C10" s="37">
        <v>5791</v>
      </c>
      <c r="D10" s="43">
        <v>4317</v>
      </c>
      <c r="E10" s="1">
        <v>10108</v>
      </c>
      <c r="F10" s="37">
        <v>5786</v>
      </c>
      <c r="G10" s="43">
        <v>900</v>
      </c>
      <c r="H10" s="1">
        <v>6686</v>
      </c>
      <c r="I10" s="37">
        <v>24</v>
      </c>
      <c r="J10" s="38">
        <v>1269</v>
      </c>
      <c r="K10" s="38">
        <v>615</v>
      </c>
    </row>
    <row r="11" spans="2:11" ht="15" customHeight="1" x14ac:dyDescent="0.2">
      <c r="B11" s="58" t="s">
        <v>78</v>
      </c>
      <c r="C11" s="37">
        <v>5590</v>
      </c>
      <c r="D11" s="43">
        <v>4050</v>
      </c>
      <c r="E11" s="1">
        <v>9640</v>
      </c>
      <c r="F11" s="37">
        <v>5559</v>
      </c>
      <c r="G11" s="43">
        <v>1046</v>
      </c>
      <c r="H11" s="1">
        <v>6605</v>
      </c>
      <c r="I11" s="37">
        <v>36</v>
      </c>
      <c r="J11" s="38">
        <v>1341</v>
      </c>
      <c r="K11" s="38">
        <v>698</v>
      </c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31733</v>
      </c>
      <c r="D23" s="63">
        <v>23000</v>
      </c>
      <c r="E23" s="41">
        <v>54733</v>
      </c>
      <c r="F23" s="40">
        <v>31630</v>
      </c>
      <c r="G23" s="63">
        <v>5001</v>
      </c>
      <c r="H23" s="41">
        <v>36631</v>
      </c>
      <c r="I23" s="40">
        <v>128</v>
      </c>
      <c r="J23" s="63">
        <v>5530</v>
      </c>
      <c r="K23" s="41">
        <v>3658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indexed="23"/>
    <pageSetUpPr fitToPage="1"/>
  </sheetPr>
  <dimension ref="B1:K26"/>
  <sheetViews>
    <sheetView zoomScaleNormal="100" workbookViewId="0">
      <selection activeCell="D26" sqref="D2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4</v>
      </c>
      <c r="C2" s="65"/>
      <c r="D2" s="65"/>
      <c r="E2" s="65"/>
      <c r="F2" s="65"/>
      <c r="G2" s="66">
        <v>44926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13</v>
      </c>
      <c r="C7" s="51">
        <v>5426</v>
      </c>
      <c r="D7" s="42">
        <v>3875</v>
      </c>
      <c r="E7" s="52">
        <v>9301</v>
      </c>
      <c r="F7" s="51">
        <v>5395</v>
      </c>
      <c r="G7" s="42">
        <v>739</v>
      </c>
      <c r="H7" s="52">
        <v>6134</v>
      </c>
      <c r="I7" s="51">
        <v>13</v>
      </c>
      <c r="J7" s="55">
        <v>969</v>
      </c>
      <c r="K7" s="36">
        <v>609</v>
      </c>
    </row>
    <row r="8" spans="2:11" ht="15" customHeight="1" x14ac:dyDescent="0.2">
      <c r="B8" s="58" t="s">
        <v>16</v>
      </c>
      <c r="C8" s="37">
        <v>7877</v>
      </c>
      <c r="D8" s="43">
        <v>6032</v>
      </c>
      <c r="E8" s="1">
        <v>13909</v>
      </c>
      <c r="F8" s="37">
        <v>7827</v>
      </c>
      <c r="G8" s="43">
        <v>1273</v>
      </c>
      <c r="H8" s="1">
        <v>9100</v>
      </c>
      <c r="I8" s="37">
        <v>17</v>
      </c>
      <c r="J8" s="38">
        <v>2390</v>
      </c>
      <c r="K8" s="38">
        <v>888</v>
      </c>
    </row>
    <row r="9" spans="2:11" ht="15" customHeight="1" x14ac:dyDescent="0.2">
      <c r="B9" s="58" t="s">
        <v>17</v>
      </c>
      <c r="C9" s="37">
        <v>8522</v>
      </c>
      <c r="D9" s="43">
        <v>5816</v>
      </c>
      <c r="E9" s="1">
        <v>14338</v>
      </c>
      <c r="F9" s="37">
        <v>8452</v>
      </c>
      <c r="G9" s="43">
        <v>1078</v>
      </c>
      <c r="H9" s="1">
        <v>9530</v>
      </c>
      <c r="I9" s="37">
        <v>47</v>
      </c>
      <c r="J9" s="38">
        <v>2912</v>
      </c>
      <c r="K9" s="38">
        <v>900</v>
      </c>
    </row>
    <row r="10" spans="2:11" ht="15" customHeight="1" x14ac:dyDescent="0.2">
      <c r="B10" s="58" t="s">
        <v>19</v>
      </c>
      <c r="C10" s="37">
        <v>11788</v>
      </c>
      <c r="D10" s="43">
        <v>8353</v>
      </c>
      <c r="E10" s="1">
        <v>20141</v>
      </c>
      <c r="F10" s="37">
        <v>11686</v>
      </c>
      <c r="G10" s="43">
        <v>1835</v>
      </c>
      <c r="H10" s="1">
        <v>13521</v>
      </c>
      <c r="I10" s="37">
        <v>24</v>
      </c>
      <c r="J10" s="38">
        <v>3220</v>
      </c>
      <c r="K10" s="38">
        <v>1213</v>
      </c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33613</v>
      </c>
      <c r="D23" s="63">
        <v>24076</v>
      </c>
      <c r="E23" s="41">
        <v>57689</v>
      </c>
      <c r="F23" s="40">
        <v>33360</v>
      </c>
      <c r="G23" s="63">
        <v>4925</v>
      </c>
      <c r="H23" s="41">
        <v>38285</v>
      </c>
      <c r="I23" s="40">
        <v>101</v>
      </c>
      <c r="J23" s="63">
        <v>9491</v>
      </c>
      <c r="K23" s="41">
        <v>3610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indexed="23"/>
    <pageSetUpPr fitToPage="1"/>
  </sheetPr>
  <dimension ref="B1:K26"/>
  <sheetViews>
    <sheetView zoomScaleNormal="100" workbookViewId="0">
      <selection activeCell="D26" sqref="D2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25</v>
      </c>
      <c r="C2" s="65"/>
      <c r="D2" s="65"/>
      <c r="E2" s="65"/>
      <c r="F2" s="65"/>
      <c r="G2" s="66">
        <v>44926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68</v>
      </c>
      <c r="C7" s="51">
        <v>5021</v>
      </c>
      <c r="D7" s="42">
        <v>2932</v>
      </c>
      <c r="E7" s="52">
        <v>7953</v>
      </c>
      <c r="F7" s="51">
        <v>4986</v>
      </c>
      <c r="G7" s="42">
        <v>582</v>
      </c>
      <c r="H7" s="52">
        <v>5568</v>
      </c>
      <c r="I7" s="51">
        <v>33</v>
      </c>
      <c r="J7" s="55">
        <v>790</v>
      </c>
      <c r="K7" s="36">
        <v>548</v>
      </c>
    </row>
    <row r="8" spans="2:11" ht="15" customHeight="1" x14ac:dyDescent="0.2">
      <c r="B8" s="57" t="s">
        <v>69</v>
      </c>
      <c r="C8" s="37">
        <v>11157</v>
      </c>
      <c r="D8" s="43">
        <v>8407</v>
      </c>
      <c r="E8" s="1">
        <v>19564</v>
      </c>
      <c r="F8" s="37">
        <v>11064</v>
      </c>
      <c r="G8" s="43">
        <v>1776</v>
      </c>
      <c r="H8" s="1">
        <v>12840</v>
      </c>
      <c r="I8" s="37">
        <v>114</v>
      </c>
      <c r="J8" s="38">
        <v>2279</v>
      </c>
      <c r="K8" s="36">
        <v>1503</v>
      </c>
    </row>
    <row r="9" spans="2:11" ht="15" customHeight="1" x14ac:dyDescent="0.2">
      <c r="B9" s="58" t="s">
        <v>71</v>
      </c>
      <c r="C9" s="37">
        <v>9215</v>
      </c>
      <c r="D9" s="43">
        <v>6647</v>
      </c>
      <c r="E9" s="1">
        <v>15862</v>
      </c>
      <c r="F9" s="37">
        <v>9098</v>
      </c>
      <c r="G9" s="43">
        <v>1330</v>
      </c>
      <c r="H9" s="1">
        <v>10428</v>
      </c>
      <c r="I9" s="37">
        <v>21</v>
      </c>
      <c r="J9" s="38">
        <v>1657</v>
      </c>
      <c r="K9" s="38">
        <v>1287</v>
      </c>
    </row>
    <row r="10" spans="2:11" ht="15" customHeight="1" x14ac:dyDescent="0.2">
      <c r="B10" s="58" t="s">
        <v>72</v>
      </c>
      <c r="C10" s="37">
        <v>7505</v>
      </c>
      <c r="D10" s="43">
        <v>5449</v>
      </c>
      <c r="E10" s="1">
        <v>12954</v>
      </c>
      <c r="F10" s="37">
        <v>7482</v>
      </c>
      <c r="G10" s="43">
        <v>1055</v>
      </c>
      <c r="H10" s="1">
        <v>8537</v>
      </c>
      <c r="I10" s="37">
        <v>36</v>
      </c>
      <c r="J10" s="38">
        <v>1851</v>
      </c>
      <c r="K10" s="38">
        <v>929</v>
      </c>
    </row>
    <row r="11" spans="2:11" ht="15" customHeight="1" x14ac:dyDescent="0.2">
      <c r="B11" s="58" t="s">
        <v>74</v>
      </c>
      <c r="C11" s="37">
        <v>9099</v>
      </c>
      <c r="D11" s="43">
        <v>6865</v>
      </c>
      <c r="E11" s="1">
        <v>15964</v>
      </c>
      <c r="F11" s="37">
        <v>9041</v>
      </c>
      <c r="G11" s="43">
        <v>1495</v>
      </c>
      <c r="H11" s="1">
        <v>10536</v>
      </c>
      <c r="I11" s="37">
        <v>70</v>
      </c>
      <c r="J11" s="38">
        <v>2286</v>
      </c>
      <c r="K11" s="38">
        <v>1047</v>
      </c>
    </row>
    <row r="12" spans="2:11" ht="15" customHeight="1" x14ac:dyDescent="0.2">
      <c r="B12" s="58" t="s">
        <v>75</v>
      </c>
      <c r="C12" s="37">
        <v>15927</v>
      </c>
      <c r="D12" s="43">
        <v>11194</v>
      </c>
      <c r="E12" s="1">
        <v>27121</v>
      </c>
      <c r="F12" s="37">
        <v>15812</v>
      </c>
      <c r="G12" s="43">
        <v>2273</v>
      </c>
      <c r="H12" s="1">
        <v>18085</v>
      </c>
      <c r="I12" s="37">
        <v>53</v>
      </c>
      <c r="J12" s="38">
        <v>2583</v>
      </c>
      <c r="K12" s="38">
        <v>2093</v>
      </c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57924</v>
      </c>
      <c r="D23" s="63">
        <v>41494</v>
      </c>
      <c r="E23" s="41">
        <v>99418</v>
      </c>
      <c r="F23" s="40">
        <v>57483</v>
      </c>
      <c r="G23" s="63">
        <v>8511</v>
      </c>
      <c r="H23" s="41">
        <v>65994</v>
      </c>
      <c r="I23" s="40">
        <v>327</v>
      </c>
      <c r="J23" s="63">
        <v>11446</v>
      </c>
      <c r="K23" s="41">
        <v>7407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indexed="23"/>
    <pageSetUpPr fitToPage="1"/>
  </sheetPr>
  <dimension ref="B1:K26"/>
  <sheetViews>
    <sheetView zoomScaleNormal="100" workbookViewId="0">
      <selection activeCell="D26" sqref="D2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1</v>
      </c>
      <c r="C2" s="65"/>
      <c r="D2" s="65"/>
      <c r="E2" s="65"/>
      <c r="F2" s="65"/>
      <c r="G2" s="66">
        <v>44926</v>
      </c>
      <c r="H2" s="66"/>
      <c r="I2" s="66"/>
      <c r="J2" s="66"/>
    </row>
    <row r="3" spans="2:11" ht="15" customHeight="1" thickBot="1" x14ac:dyDescent="0.25">
      <c r="B3" s="79"/>
      <c r="C3" s="80"/>
      <c r="D3" s="80"/>
      <c r="E3" s="80"/>
      <c r="F3" s="80"/>
      <c r="G3" s="80"/>
      <c r="H3" s="80"/>
      <c r="I3" s="80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105</v>
      </c>
      <c r="C7" s="51">
        <v>121309</v>
      </c>
      <c r="D7" s="42">
        <v>81970</v>
      </c>
      <c r="E7" s="52">
        <v>203279</v>
      </c>
      <c r="F7" s="51">
        <v>120764</v>
      </c>
      <c r="G7" s="42">
        <v>25925</v>
      </c>
      <c r="H7" s="52">
        <v>146689</v>
      </c>
      <c r="I7" s="51">
        <v>199</v>
      </c>
      <c r="J7" s="55">
        <v>9926</v>
      </c>
      <c r="K7" s="36">
        <v>18026</v>
      </c>
    </row>
    <row r="8" spans="2:11" ht="15" customHeight="1" x14ac:dyDescent="0.2">
      <c r="B8" s="58"/>
      <c r="C8" s="37"/>
      <c r="D8" s="43"/>
      <c r="E8" s="1"/>
      <c r="F8" s="37"/>
      <c r="G8" s="43"/>
      <c r="H8" s="1"/>
      <c r="I8" s="37"/>
      <c r="J8" s="38"/>
      <c r="K8" s="36"/>
    </row>
    <row r="9" spans="2:11" ht="15" customHeight="1" x14ac:dyDescent="0.2">
      <c r="B9" s="58"/>
      <c r="C9" s="37"/>
      <c r="D9" s="43"/>
      <c r="E9" s="1"/>
      <c r="F9" s="37"/>
      <c r="G9" s="43"/>
      <c r="H9" s="1"/>
      <c r="I9" s="37"/>
      <c r="J9" s="38"/>
      <c r="K9" s="36"/>
    </row>
    <row r="10" spans="2:11" ht="15" customHeight="1" x14ac:dyDescent="0.2">
      <c r="B10" s="58"/>
      <c r="C10" s="37"/>
      <c r="D10" s="43"/>
      <c r="E10" s="1"/>
      <c r="F10" s="37"/>
      <c r="G10" s="43"/>
      <c r="H10" s="1"/>
      <c r="I10" s="37"/>
      <c r="J10" s="38"/>
      <c r="K10" s="36"/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6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6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6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6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6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6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6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6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6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6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6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6"/>
    </row>
    <row r="23" spans="2:11" ht="27" customHeight="1" thickBot="1" x14ac:dyDescent="0.25">
      <c r="B23" s="62" t="s">
        <v>4</v>
      </c>
      <c r="C23" s="40">
        <v>121309</v>
      </c>
      <c r="D23" s="63">
        <v>81970</v>
      </c>
      <c r="E23" s="41">
        <v>203279</v>
      </c>
      <c r="F23" s="40">
        <v>120764</v>
      </c>
      <c r="G23" s="63">
        <v>25925</v>
      </c>
      <c r="H23" s="41">
        <v>146689</v>
      </c>
      <c r="I23" s="40">
        <v>199</v>
      </c>
      <c r="J23" s="63">
        <v>9926</v>
      </c>
      <c r="K23" s="41">
        <v>18026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10">
    <mergeCell ref="K5:K6"/>
    <mergeCell ref="C4:K4"/>
    <mergeCell ref="B1:K1"/>
    <mergeCell ref="F5:H5"/>
    <mergeCell ref="C5:E5"/>
    <mergeCell ref="B2:F2"/>
    <mergeCell ref="G2:J2"/>
    <mergeCell ref="B3:I3"/>
    <mergeCell ref="B4:B6"/>
    <mergeCell ref="I5:J5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FF00"/>
    <pageSetUpPr fitToPage="1"/>
  </sheetPr>
  <dimension ref="B1:K26"/>
  <sheetViews>
    <sheetView zoomScaleNormal="100" workbookViewId="0">
      <selection activeCell="D26" sqref="D2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1</v>
      </c>
      <c r="C2" s="65"/>
      <c r="D2" s="65"/>
      <c r="E2" s="65"/>
      <c r="F2" s="65"/>
      <c r="G2" s="66">
        <v>44926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103</v>
      </c>
      <c r="C7" s="51">
        <v>57766</v>
      </c>
      <c r="D7" s="42">
        <v>40435</v>
      </c>
      <c r="E7" s="52">
        <v>98201</v>
      </c>
      <c r="F7" s="51">
        <v>57411</v>
      </c>
      <c r="G7" s="42">
        <v>12738</v>
      </c>
      <c r="H7" s="52">
        <v>70149</v>
      </c>
      <c r="I7" s="51">
        <v>108</v>
      </c>
      <c r="J7" s="55">
        <v>4800</v>
      </c>
      <c r="K7" s="36">
        <v>8614</v>
      </c>
    </row>
    <row r="8" spans="2:11" ht="15" customHeight="1" x14ac:dyDescent="0.2">
      <c r="B8" s="58" t="s">
        <v>104</v>
      </c>
      <c r="C8" s="37">
        <v>29394</v>
      </c>
      <c r="D8" s="43">
        <v>19187</v>
      </c>
      <c r="E8" s="1">
        <v>48581</v>
      </c>
      <c r="F8" s="37">
        <v>29316</v>
      </c>
      <c r="G8" s="43">
        <v>6367</v>
      </c>
      <c r="H8" s="1">
        <v>35683</v>
      </c>
      <c r="I8" s="37">
        <v>40</v>
      </c>
      <c r="J8" s="38">
        <v>2396</v>
      </c>
      <c r="K8" s="36">
        <v>4165</v>
      </c>
    </row>
    <row r="9" spans="2:11" ht="15" customHeight="1" x14ac:dyDescent="0.2">
      <c r="B9" s="58" t="s">
        <v>101</v>
      </c>
      <c r="C9" s="37">
        <v>15300</v>
      </c>
      <c r="D9" s="43">
        <v>9166</v>
      </c>
      <c r="E9" s="1">
        <v>24466</v>
      </c>
      <c r="F9" s="37">
        <v>15294</v>
      </c>
      <c r="G9" s="43">
        <v>2621</v>
      </c>
      <c r="H9" s="1">
        <v>17915</v>
      </c>
      <c r="I9" s="37">
        <v>27</v>
      </c>
      <c r="J9" s="38">
        <v>1227</v>
      </c>
      <c r="K9" s="36">
        <v>2214</v>
      </c>
    </row>
    <row r="10" spans="2:11" ht="15" customHeight="1" x14ac:dyDescent="0.2">
      <c r="B10" s="58" t="s">
        <v>102</v>
      </c>
      <c r="C10" s="37">
        <v>18849</v>
      </c>
      <c r="D10" s="43">
        <v>13182</v>
      </c>
      <c r="E10" s="1">
        <v>32031</v>
      </c>
      <c r="F10" s="37">
        <v>18743</v>
      </c>
      <c r="G10" s="43">
        <v>4199</v>
      </c>
      <c r="H10" s="1">
        <v>22942</v>
      </c>
      <c r="I10" s="37">
        <v>24</v>
      </c>
      <c r="J10" s="38">
        <v>1503</v>
      </c>
      <c r="K10" s="36">
        <v>3033</v>
      </c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6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6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6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6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6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6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6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6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6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6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6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6"/>
    </row>
    <row r="23" spans="2:11" ht="27" customHeight="1" thickBot="1" x14ac:dyDescent="0.25">
      <c r="B23" s="62" t="s">
        <v>4</v>
      </c>
      <c r="C23" s="40">
        <v>121309</v>
      </c>
      <c r="D23" s="63">
        <v>81970</v>
      </c>
      <c r="E23" s="41">
        <v>203279</v>
      </c>
      <c r="F23" s="40">
        <v>120764</v>
      </c>
      <c r="G23" s="63">
        <v>25925</v>
      </c>
      <c r="H23" s="41">
        <v>146689</v>
      </c>
      <c r="I23" s="40">
        <v>199</v>
      </c>
      <c r="J23" s="63">
        <v>9926</v>
      </c>
      <c r="K23" s="41">
        <v>18026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G2:J2"/>
    <mergeCell ref="I5:J5"/>
    <mergeCell ref="B2:F2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indexed="23"/>
    <pageSetUpPr fitToPage="1"/>
  </sheetPr>
  <dimension ref="B1:K26"/>
  <sheetViews>
    <sheetView zoomScaleNormal="100" workbookViewId="0">
      <selection activeCell="D26" sqref="D2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2</v>
      </c>
      <c r="C2" s="65"/>
      <c r="D2" s="65"/>
      <c r="E2" s="65"/>
      <c r="F2" s="65"/>
      <c r="G2" s="66">
        <v>44926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60" t="s">
        <v>22</v>
      </c>
      <c r="C7" s="51">
        <v>6970</v>
      </c>
      <c r="D7" s="42">
        <v>4617</v>
      </c>
      <c r="E7" s="52">
        <v>11587</v>
      </c>
      <c r="F7" s="51">
        <v>6938</v>
      </c>
      <c r="G7" s="42">
        <v>954</v>
      </c>
      <c r="H7" s="52">
        <v>7892</v>
      </c>
      <c r="I7" s="51">
        <v>11</v>
      </c>
      <c r="J7" s="55">
        <v>1456</v>
      </c>
      <c r="K7" s="36">
        <v>889</v>
      </c>
    </row>
    <row r="8" spans="2:11" ht="15" customHeight="1" x14ac:dyDescent="0.2">
      <c r="B8" s="58" t="s">
        <v>23</v>
      </c>
      <c r="C8" s="37">
        <v>6597</v>
      </c>
      <c r="D8" s="43">
        <v>4640</v>
      </c>
      <c r="E8" s="1">
        <v>11237</v>
      </c>
      <c r="F8" s="37">
        <v>6562</v>
      </c>
      <c r="G8" s="43">
        <v>1059</v>
      </c>
      <c r="H8" s="1">
        <v>7621</v>
      </c>
      <c r="I8" s="37">
        <v>12</v>
      </c>
      <c r="J8" s="38">
        <v>1005</v>
      </c>
      <c r="K8" s="36">
        <v>813</v>
      </c>
    </row>
    <row r="9" spans="2:11" ht="15" customHeight="1" x14ac:dyDescent="0.2">
      <c r="B9" s="58" t="s">
        <v>24</v>
      </c>
      <c r="C9" s="37">
        <v>9549</v>
      </c>
      <c r="D9" s="43">
        <v>6001</v>
      </c>
      <c r="E9" s="1">
        <v>15550</v>
      </c>
      <c r="F9" s="37">
        <v>9528</v>
      </c>
      <c r="G9" s="43">
        <v>1403</v>
      </c>
      <c r="H9" s="1">
        <v>10931</v>
      </c>
      <c r="I9" s="37">
        <v>10</v>
      </c>
      <c r="J9" s="38">
        <v>1226</v>
      </c>
      <c r="K9" s="36">
        <v>1245</v>
      </c>
    </row>
    <row r="10" spans="2:11" ht="15" customHeight="1" x14ac:dyDescent="0.2">
      <c r="B10" s="58" t="s">
        <v>25</v>
      </c>
      <c r="C10" s="37">
        <v>6423</v>
      </c>
      <c r="D10" s="43">
        <v>4258</v>
      </c>
      <c r="E10" s="1">
        <v>10681</v>
      </c>
      <c r="F10" s="37">
        <v>6420</v>
      </c>
      <c r="G10" s="43">
        <v>909</v>
      </c>
      <c r="H10" s="1">
        <v>7329</v>
      </c>
      <c r="I10" s="37">
        <v>12</v>
      </c>
      <c r="J10" s="38">
        <v>952</v>
      </c>
      <c r="K10" s="36">
        <v>776</v>
      </c>
    </row>
    <row r="11" spans="2:11" ht="15" customHeight="1" x14ac:dyDescent="0.2">
      <c r="B11" s="58" t="s">
        <v>26</v>
      </c>
      <c r="C11" s="37">
        <v>4223</v>
      </c>
      <c r="D11" s="43">
        <v>3313</v>
      </c>
      <c r="E11" s="1">
        <v>7536</v>
      </c>
      <c r="F11" s="37">
        <v>4204</v>
      </c>
      <c r="G11" s="43">
        <v>712</v>
      </c>
      <c r="H11" s="1">
        <v>4916</v>
      </c>
      <c r="I11" s="37">
        <v>28</v>
      </c>
      <c r="J11" s="38">
        <v>960</v>
      </c>
      <c r="K11" s="36">
        <v>495</v>
      </c>
    </row>
    <row r="12" spans="2:11" ht="15" customHeight="1" x14ac:dyDescent="0.2">
      <c r="B12" s="58" t="s">
        <v>27</v>
      </c>
      <c r="C12" s="37">
        <v>7034</v>
      </c>
      <c r="D12" s="43">
        <v>4495</v>
      </c>
      <c r="E12" s="1">
        <v>11529</v>
      </c>
      <c r="F12" s="37">
        <v>7019</v>
      </c>
      <c r="G12" s="43">
        <v>1054</v>
      </c>
      <c r="H12" s="1">
        <v>8073</v>
      </c>
      <c r="I12" s="37">
        <v>24</v>
      </c>
      <c r="J12" s="38">
        <v>838</v>
      </c>
      <c r="K12" s="36">
        <v>922</v>
      </c>
    </row>
    <row r="13" spans="2:11" ht="15" customHeight="1" x14ac:dyDescent="0.2">
      <c r="B13" s="58" t="s">
        <v>28</v>
      </c>
      <c r="C13" s="37">
        <v>6083</v>
      </c>
      <c r="D13" s="43">
        <v>4715</v>
      </c>
      <c r="E13" s="1">
        <v>10798</v>
      </c>
      <c r="F13" s="37">
        <v>6079</v>
      </c>
      <c r="G13" s="43">
        <v>993</v>
      </c>
      <c r="H13" s="1">
        <v>7072</v>
      </c>
      <c r="I13" s="37">
        <v>27</v>
      </c>
      <c r="J13" s="38">
        <v>795</v>
      </c>
      <c r="K13" s="36">
        <v>729</v>
      </c>
    </row>
    <row r="14" spans="2:11" ht="15" customHeight="1" x14ac:dyDescent="0.2">
      <c r="B14" s="58" t="s">
        <v>29</v>
      </c>
      <c r="C14" s="37">
        <v>6500</v>
      </c>
      <c r="D14" s="43">
        <v>4226</v>
      </c>
      <c r="E14" s="1">
        <v>10726</v>
      </c>
      <c r="F14" s="37">
        <v>6469</v>
      </c>
      <c r="G14" s="43">
        <v>977</v>
      </c>
      <c r="H14" s="1">
        <v>7446</v>
      </c>
      <c r="I14" s="37">
        <v>13</v>
      </c>
      <c r="J14" s="38">
        <v>1024</v>
      </c>
      <c r="K14" s="36">
        <v>744</v>
      </c>
    </row>
    <row r="15" spans="2:11" ht="15" customHeight="1" x14ac:dyDescent="0.2">
      <c r="B15" s="58" t="s">
        <v>30</v>
      </c>
      <c r="C15" s="37">
        <v>15749</v>
      </c>
      <c r="D15" s="43">
        <v>10083</v>
      </c>
      <c r="E15" s="1">
        <v>25832</v>
      </c>
      <c r="F15" s="37">
        <v>15665</v>
      </c>
      <c r="G15" s="43">
        <v>2538</v>
      </c>
      <c r="H15" s="1">
        <v>18203</v>
      </c>
      <c r="I15" s="37">
        <v>20</v>
      </c>
      <c r="J15" s="38">
        <v>1584</v>
      </c>
      <c r="K15" s="36">
        <v>2084</v>
      </c>
    </row>
    <row r="16" spans="2:11" ht="15" customHeight="1" x14ac:dyDescent="0.2">
      <c r="B16" s="58" t="s">
        <v>31</v>
      </c>
      <c r="C16" s="37">
        <v>13927</v>
      </c>
      <c r="D16" s="43">
        <v>9000</v>
      </c>
      <c r="E16" s="1">
        <v>22927</v>
      </c>
      <c r="F16" s="37">
        <v>13883</v>
      </c>
      <c r="G16" s="43">
        <v>2297</v>
      </c>
      <c r="H16" s="1">
        <v>16180</v>
      </c>
      <c r="I16" s="37">
        <v>24</v>
      </c>
      <c r="J16" s="38">
        <v>1409</v>
      </c>
      <c r="K16" s="36">
        <v>1841</v>
      </c>
    </row>
    <row r="17" spans="2:11" ht="15" customHeight="1" x14ac:dyDescent="0.2">
      <c r="B17" s="58" t="s">
        <v>32</v>
      </c>
      <c r="C17" s="37">
        <v>8182</v>
      </c>
      <c r="D17" s="43">
        <v>5021</v>
      </c>
      <c r="E17" s="1">
        <v>13203</v>
      </c>
      <c r="F17" s="37">
        <v>8129</v>
      </c>
      <c r="G17" s="43">
        <v>1037</v>
      </c>
      <c r="H17" s="1">
        <v>9166</v>
      </c>
      <c r="I17" s="37">
        <v>20</v>
      </c>
      <c r="J17" s="38">
        <v>1471</v>
      </c>
      <c r="K17" s="36">
        <v>1017</v>
      </c>
    </row>
    <row r="18" spans="2:11" ht="15" customHeight="1" x14ac:dyDescent="0.2">
      <c r="B18" s="58" t="s">
        <v>33</v>
      </c>
      <c r="C18" s="37">
        <v>3077</v>
      </c>
      <c r="D18" s="43">
        <v>2343</v>
      </c>
      <c r="E18" s="1">
        <v>5420</v>
      </c>
      <c r="F18" s="37">
        <v>3062</v>
      </c>
      <c r="G18" s="43">
        <v>502</v>
      </c>
      <c r="H18" s="1">
        <v>3564</v>
      </c>
      <c r="I18" s="37">
        <v>26</v>
      </c>
      <c r="J18" s="38">
        <v>495</v>
      </c>
      <c r="K18" s="36">
        <v>398</v>
      </c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6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61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94314</v>
      </c>
      <c r="D23" s="63">
        <v>62712</v>
      </c>
      <c r="E23" s="41">
        <v>157026</v>
      </c>
      <c r="F23" s="40">
        <v>93958</v>
      </c>
      <c r="G23" s="63">
        <v>14435</v>
      </c>
      <c r="H23" s="41">
        <v>108393</v>
      </c>
      <c r="I23" s="40">
        <v>227</v>
      </c>
      <c r="J23" s="63">
        <v>13215</v>
      </c>
      <c r="K23" s="41">
        <v>11953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indexed="23"/>
    <pageSetUpPr fitToPage="1"/>
  </sheetPr>
  <dimension ref="B1:K26"/>
  <sheetViews>
    <sheetView zoomScaleNormal="100" workbookViewId="0">
      <selection activeCell="D26" sqref="D2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3</v>
      </c>
      <c r="C2" s="65"/>
      <c r="D2" s="65"/>
      <c r="E2" s="65"/>
      <c r="F2" s="65"/>
      <c r="G2" s="66">
        <v>44926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41</v>
      </c>
      <c r="C7" s="51">
        <v>11427</v>
      </c>
      <c r="D7" s="42">
        <v>9750</v>
      </c>
      <c r="E7" s="52">
        <v>21177</v>
      </c>
      <c r="F7" s="51">
        <v>11427</v>
      </c>
      <c r="G7" s="42">
        <v>1740</v>
      </c>
      <c r="H7" s="52">
        <v>13167</v>
      </c>
      <c r="I7" s="51">
        <v>39</v>
      </c>
      <c r="J7" s="55">
        <v>2380</v>
      </c>
      <c r="K7" s="55">
        <v>1531</v>
      </c>
    </row>
    <row r="8" spans="2:11" ht="15" customHeight="1" x14ac:dyDescent="0.2">
      <c r="B8" s="57" t="s">
        <v>42</v>
      </c>
      <c r="C8" s="37">
        <v>3308</v>
      </c>
      <c r="D8" s="43">
        <v>2370</v>
      </c>
      <c r="E8" s="1">
        <v>5678</v>
      </c>
      <c r="F8" s="37">
        <v>3291</v>
      </c>
      <c r="G8" s="43">
        <v>431</v>
      </c>
      <c r="H8" s="1">
        <v>3722</v>
      </c>
      <c r="I8" s="37">
        <v>17</v>
      </c>
      <c r="J8" s="38">
        <v>595</v>
      </c>
      <c r="K8" s="38">
        <v>371</v>
      </c>
    </row>
    <row r="9" spans="2:11" ht="15" customHeight="1" x14ac:dyDescent="0.2">
      <c r="B9" s="57" t="s">
        <v>43</v>
      </c>
      <c r="C9" s="37">
        <v>4896</v>
      </c>
      <c r="D9" s="43">
        <v>3647</v>
      </c>
      <c r="E9" s="1">
        <v>8543</v>
      </c>
      <c r="F9" s="37">
        <v>4864</v>
      </c>
      <c r="G9" s="43">
        <v>698</v>
      </c>
      <c r="H9" s="1">
        <v>5562</v>
      </c>
      <c r="I9" s="37">
        <v>18</v>
      </c>
      <c r="J9" s="38">
        <v>980</v>
      </c>
      <c r="K9" s="38">
        <v>604</v>
      </c>
    </row>
    <row r="10" spans="2:11" ht="15" customHeight="1" x14ac:dyDescent="0.2">
      <c r="B10" s="57" t="s">
        <v>44</v>
      </c>
      <c r="C10" s="37">
        <v>4379</v>
      </c>
      <c r="D10" s="43">
        <v>3139</v>
      </c>
      <c r="E10" s="1">
        <v>7518</v>
      </c>
      <c r="F10" s="37">
        <v>4339</v>
      </c>
      <c r="G10" s="43">
        <v>641</v>
      </c>
      <c r="H10" s="1">
        <v>4980</v>
      </c>
      <c r="I10" s="37">
        <v>25</v>
      </c>
      <c r="J10" s="38">
        <v>981</v>
      </c>
      <c r="K10" s="38">
        <v>470</v>
      </c>
    </row>
    <row r="11" spans="2:11" ht="15" customHeight="1" x14ac:dyDescent="0.2">
      <c r="B11" s="57" t="s">
        <v>45</v>
      </c>
      <c r="C11" s="37">
        <v>2921</v>
      </c>
      <c r="D11" s="43">
        <v>2326</v>
      </c>
      <c r="E11" s="1">
        <v>5247</v>
      </c>
      <c r="F11" s="37">
        <v>2909</v>
      </c>
      <c r="G11" s="43">
        <v>452</v>
      </c>
      <c r="H11" s="1">
        <v>3361</v>
      </c>
      <c r="I11" s="37">
        <v>8</v>
      </c>
      <c r="J11" s="38">
        <v>881</v>
      </c>
      <c r="K11" s="38">
        <v>284</v>
      </c>
    </row>
    <row r="12" spans="2:11" ht="15" customHeight="1" x14ac:dyDescent="0.2">
      <c r="B12" s="57" t="s">
        <v>46</v>
      </c>
      <c r="C12" s="37">
        <v>3746</v>
      </c>
      <c r="D12" s="43">
        <v>3179</v>
      </c>
      <c r="E12" s="1">
        <v>6925</v>
      </c>
      <c r="F12" s="37">
        <v>3727</v>
      </c>
      <c r="G12" s="43">
        <v>573</v>
      </c>
      <c r="H12" s="1">
        <v>4300</v>
      </c>
      <c r="I12" s="37">
        <v>26</v>
      </c>
      <c r="J12" s="38">
        <v>1273</v>
      </c>
      <c r="K12" s="38">
        <v>445</v>
      </c>
    </row>
    <row r="13" spans="2:11" ht="15" customHeight="1" x14ac:dyDescent="0.2">
      <c r="B13" s="57" t="s">
        <v>47</v>
      </c>
      <c r="C13" s="37">
        <v>6194</v>
      </c>
      <c r="D13" s="43">
        <v>4604</v>
      </c>
      <c r="E13" s="1">
        <v>10798</v>
      </c>
      <c r="F13" s="37">
        <v>6167</v>
      </c>
      <c r="G13" s="43">
        <v>916</v>
      </c>
      <c r="H13" s="1">
        <v>7083</v>
      </c>
      <c r="I13" s="37">
        <v>20</v>
      </c>
      <c r="J13" s="38">
        <v>1375</v>
      </c>
      <c r="K13" s="38">
        <v>737</v>
      </c>
    </row>
    <row r="14" spans="2:11" ht="15" customHeight="1" x14ac:dyDescent="0.2">
      <c r="B14" s="57"/>
      <c r="C14" s="37"/>
      <c r="D14" s="43"/>
      <c r="E14" s="1"/>
      <c r="F14" s="37"/>
      <c r="G14" s="43"/>
      <c r="H14" s="1"/>
      <c r="I14" s="37"/>
      <c r="J14" s="38"/>
      <c r="K14" s="36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6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6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6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6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6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6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6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6"/>
    </row>
    <row r="23" spans="2:11" ht="27" customHeight="1" thickBot="1" x14ac:dyDescent="0.25">
      <c r="B23" s="62" t="s">
        <v>4</v>
      </c>
      <c r="C23" s="40">
        <v>36871</v>
      </c>
      <c r="D23" s="63">
        <v>29015</v>
      </c>
      <c r="E23" s="41">
        <v>65886</v>
      </c>
      <c r="F23" s="40">
        <v>36724</v>
      </c>
      <c r="G23" s="63">
        <v>5451</v>
      </c>
      <c r="H23" s="41">
        <v>42175</v>
      </c>
      <c r="I23" s="40">
        <v>153</v>
      </c>
      <c r="J23" s="63">
        <v>8465</v>
      </c>
      <c r="K23" s="41">
        <v>4442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indexed="23"/>
    <pageSetUpPr fitToPage="1"/>
  </sheetPr>
  <dimension ref="B1:K26"/>
  <sheetViews>
    <sheetView zoomScaleNormal="100" workbookViewId="0">
      <selection activeCell="D26" sqref="D2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4</v>
      </c>
      <c r="C2" s="65"/>
      <c r="D2" s="65"/>
      <c r="E2" s="65"/>
      <c r="F2" s="65"/>
      <c r="G2" s="66">
        <v>44926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34</v>
      </c>
      <c r="C7" s="51">
        <v>2345</v>
      </c>
      <c r="D7" s="42">
        <v>1834</v>
      </c>
      <c r="E7" s="52">
        <v>4179</v>
      </c>
      <c r="F7" s="51">
        <v>2339</v>
      </c>
      <c r="G7" s="42">
        <v>384</v>
      </c>
      <c r="H7" s="52">
        <v>2723</v>
      </c>
      <c r="I7" s="51">
        <v>9</v>
      </c>
      <c r="J7" s="55">
        <v>119</v>
      </c>
      <c r="K7" s="36">
        <v>231</v>
      </c>
    </row>
    <row r="8" spans="2:11" ht="15" customHeight="1" x14ac:dyDescent="0.2">
      <c r="B8" s="58" t="s">
        <v>37</v>
      </c>
      <c r="C8" s="37">
        <v>4167</v>
      </c>
      <c r="D8" s="43">
        <v>3859</v>
      </c>
      <c r="E8" s="1">
        <v>8026</v>
      </c>
      <c r="F8" s="37">
        <v>4127</v>
      </c>
      <c r="G8" s="43">
        <v>730</v>
      </c>
      <c r="H8" s="1">
        <v>4857</v>
      </c>
      <c r="I8" s="37">
        <v>9</v>
      </c>
      <c r="J8" s="38">
        <v>1039</v>
      </c>
      <c r="K8" s="38">
        <v>392</v>
      </c>
    </row>
    <row r="9" spans="2:11" ht="15" customHeight="1" x14ac:dyDescent="0.2">
      <c r="B9" s="58" t="s">
        <v>126</v>
      </c>
      <c r="C9" s="37">
        <v>3509</v>
      </c>
      <c r="D9" s="43">
        <v>2741</v>
      </c>
      <c r="E9" s="1">
        <v>6250</v>
      </c>
      <c r="F9" s="37">
        <v>3499</v>
      </c>
      <c r="G9" s="43">
        <v>536</v>
      </c>
      <c r="H9" s="1">
        <v>4035</v>
      </c>
      <c r="I9" s="37">
        <v>7</v>
      </c>
      <c r="J9" s="38">
        <v>653</v>
      </c>
      <c r="K9" s="38">
        <v>390</v>
      </c>
    </row>
    <row r="10" spans="2:11" ht="15" customHeight="1" x14ac:dyDescent="0.2">
      <c r="B10" s="58" t="s">
        <v>127</v>
      </c>
      <c r="C10" s="37">
        <v>10600</v>
      </c>
      <c r="D10" s="43">
        <v>8583</v>
      </c>
      <c r="E10" s="1">
        <v>19183</v>
      </c>
      <c r="F10" s="37">
        <v>10534</v>
      </c>
      <c r="G10" s="43">
        <v>1693</v>
      </c>
      <c r="H10" s="1">
        <v>12227</v>
      </c>
      <c r="I10" s="37">
        <v>29</v>
      </c>
      <c r="J10" s="38">
        <v>1102</v>
      </c>
      <c r="K10" s="38">
        <v>1244</v>
      </c>
    </row>
    <row r="11" spans="2:11" ht="15" customHeight="1" x14ac:dyDescent="0.2">
      <c r="B11" s="58" t="s">
        <v>128</v>
      </c>
      <c r="C11" s="37">
        <v>4454</v>
      </c>
      <c r="D11" s="43">
        <v>3295</v>
      </c>
      <c r="E11" s="1">
        <v>7749</v>
      </c>
      <c r="F11" s="37">
        <v>4438</v>
      </c>
      <c r="G11" s="43">
        <v>672</v>
      </c>
      <c r="H11" s="1">
        <v>5110</v>
      </c>
      <c r="I11" s="37">
        <v>17</v>
      </c>
      <c r="J11" s="38">
        <v>583</v>
      </c>
      <c r="K11" s="38">
        <v>501</v>
      </c>
    </row>
    <row r="12" spans="2:11" ht="15" customHeight="1" x14ac:dyDescent="0.2">
      <c r="B12" s="58" t="s">
        <v>38</v>
      </c>
      <c r="C12" s="37">
        <v>2620</v>
      </c>
      <c r="D12" s="43">
        <v>2269</v>
      </c>
      <c r="E12" s="1">
        <v>4889</v>
      </c>
      <c r="F12" s="37">
        <v>2612</v>
      </c>
      <c r="G12" s="43">
        <v>438</v>
      </c>
      <c r="H12" s="1">
        <v>3050</v>
      </c>
      <c r="I12" s="37">
        <v>4</v>
      </c>
      <c r="J12" s="38">
        <v>534</v>
      </c>
      <c r="K12" s="38">
        <v>342</v>
      </c>
    </row>
    <row r="13" spans="2:11" ht="15" customHeight="1" x14ac:dyDescent="0.2">
      <c r="B13" s="58" t="s">
        <v>40</v>
      </c>
      <c r="C13" s="37">
        <v>2246</v>
      </c>
      <c r="D13" s="43">
        <v>1756</v>
      </c>
      <c r="E13" s="1">
        <v>4002</v>
      </c>
      <c r="F13" s="37">
        <v>2237</v>
      </c>
      <c r="G13" s="43">
        <v>383</v>
      </c>
      <c r="H13" s="1">
        <v>2620</v>
      </c>
      <c r="I13" s="37">
        <v>29</v>
      </c>
      <c r="J13" s="38">
        <v>365</v>
      </c>
      <c r="K13" s="38">
        <v>278</v>
      </c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29941</v>
      </c>
      <c r="D23" s="63">
        <v>24337</v>
      </c>
      <c r="E23" s="41">
        <v>54278</v>
      </c>
      <c r="F23" s="40">
        <v>29786</v>
      </c>
      <c r="G23" s="63">
        <v>4836</v>
      </c>
      <c r="H23" s="41">
        <v>34622</v>
      </c>
      <c r="I23" s="40">
        <v>104</v>
      </c>
      <c r="J23" s="63">
        <v>4395</v>
      </c>
      <c r="K23" s="41">
        <v>3378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tabColor indexed="23"/>
    <pageSetUpPr fitToPage="1"/>
  </sheetPr>
  <dimension ref="B1:K26"/>
  <sheetViews>
    <sheetView zoomScaleNormal="100" workbookViewId="0">
      <selection activeCell="D26" sqref="D2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5</v>
      </c>
      <c r="C2" s="65"/>
      <c r="D2" s="65"/>
      <c r="E2" s="65"/>
      <c r="F2" s="65"/>
      <c r="G2" s="66">
        <v>44926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35</v>
      </c>
      <c r="C7" s="51">
        <v>4261</v>
      </c>
      <c r="D7" s="42">
        <v>2775</v>
      </c>
      <c r="E7" s="52">
        <v>7036</v>
      </c>
      <c r="F7" s="51">
        <v>4260</v>
      </c>
      <c r="G7" s="42">
        <v>598</v>
      </c>
      <c r="H7" s="52">
        <v>4858</v>
      </c>
      <c r="I7" s="51">
        <v>0</v>
      </c>
      <c r="J7" s="55">
        <v>488</v>
      </c>
      <c r="K7" s="36">
        <v>457</v>
      </c>
    </row>
    <row r="8" spans="2:11" ht="15" customHeight="1" x14ac:dyDescent="0.2">
      <c r="B8" s="58" t="s">
        <v>36</v>
      </c>
      <c r="C8" s="37">
        <v>6641</v>
      </c>
      <c r="D8" s="43">
        <v>4582</v>
      </c>
      <c r="E8" s="1">
        <v>11223</v>
      </c>
      <c r="F8" s="37">
        <v>6589</v>
      </c>
      <c r="G8" s="43">
        <v>891</v>
      </c>
      <c r="H8" s="1">
        <v>7480</v>
      </c>
      <c r="I8" s="37">
        <v>10</v>
      </c>
      <c r="J8" s="38">
        <v>700</v>
      </c>
      <c r="K8" s="38">
        <v>766</v>
      </c>
    </row>
    <row r="9" spans="2:11" ht="15" customHeight="1" x14ac:dyDescent="0.2">
      <c r="B9" s="58" t="s">
        <v>39</v>
      </c>
      <c r="C9" s="37">
        <v>3214</v>
      </c>
      <c r="D9" s="43">
        <v>2116</v>
      </c>
      <c r="E9" s="1">
        <v>5330</v>
      </c>
      <c r="F9" s="37">
        <v>3202</v>
      </c>
      <c r="G9" s="43">
        <v>443</v>
      </c>
      <c r="H9" s="1">
        <v>3645</v>
      </c>
      <c r="I9" s="37">
        <v>12</v>
      </c>
      <c r="J9" s="38">
        <v>385</v>
      </c>
      <c r="K9" s="38">
        <v>402</v>
      </c>
    </row>
    <row r="10" spans="2:11" ht="15" customHeight="1" x14ac:dyDescent="0.2">
      <c r="B10" s="58"/>
      <c r="C10" s="37"/>
      <c r="D10" s="43"/>
      <c r="E10" s="1"/>
      <c r="F10" s="37"/>
      <c r="G10" s="43"/>
      <c r="H10" s="1"/>
      <c r="I10" s="37"/>
      <c r="J10" s="38"/>
      <c r="K10" s="38"/>
    </row>
    <row r="11" spans="2:11" ht="15" customHeight="1" x14ac:dyDescent="0.2">
      <c r="B11" s="58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14116</v>
      </c>
      <c r="D23" s="63">
        <v>9473</v>
      </c>
      <c r="E23" s="41">
        <v>23589</v>
      </c>
      <c r="F23" s="40">
        <v>14051</v>
      </c>
      <c r="G23" s="63">
        <v>1932</v>
      </c>
      <c r="H23" s="41">
        <v>15983</v>
      </c>
      <c r="I23" s="40">
        <v>22</v>
      </c>
      <c r="J23" s="63">
        <v>1573</v>
      </c>
      <c r="K23" s="41">
        <v>1625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indexed="23"/>
    <pageSetUpPr fitToPage="1"/>
  </sheetPr>
  <dimension ref="B1:K26"/>
  <sheetViews>
    <sheetView topLeftCell="D1" zoomScaleNormal="100" workbookViewId="0">
      <selection activeCell="D26" sqref="D2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6</v>
      </c>
      <c r="C2" s="65"/>
      <c r="D2" s="65"/>
      <c r="E2" s="65"/>
      <c r="F2" s="65"/>
      <c r="G2" s="66">
        <v>44926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52</v>
      </c>
      <c r="C7" s="51">
        <v>6329</v>
      </c>
      <c r="D7" s="42">
        <v>3510</v>
      </c>
      <c r="E7" s="52">
        <v>9839</v>
      </c>
      <c r="F7" s="51">
        <v>6313</v>
      </c>
      <c r="G7" s="42">
        <v>791</v>
      </c>
      <c r="H7" s="52">
        <v>7104</v>
      </c>
      <c r="I7" s="51">
        <v>28</v>
      </c>
      <c r="J7" s="55">
        <v>925</v>
      </c>
      <c r="K7" s="36">
        <v>687</v>
      </c>
    </row>
    <row r="8" spans="2:11" ht="15" customHeight="1" x14ac:dyDescent="0.2">
      <c r="B8" s="57" t="s">
        <v>53</v>
      </c>
      <c r="C8" s="37">
        <v>5374</v>
      </c>
      <c r="D8" s="43">
        <v>3549</v>
      </c>
      <c r="E8" s="1">
        <v>8923</v>
      </c>
      <c r="F8" s="37">
        <v>5360</v>
      </c>
      <c r="G8" s="43">
        <v>799</v>
      </c>
      <c r="H8" s="1">
        <v>6159</v>
      </c>
      <c r="I8" s="37">
        <v>14</v>
      </c>
      <c r="J8" s="38">
        <v>469</v>
      </c>
      <c r="K8" s="36">
        <v>662</v>
      </c>
    </row>
    <row r="9" spans="2:11" ht="15" customHeight="1" x14ac:dyDescent="0.2">
      <c r="B9" s="57" t="s">
        <v>54</v>
      </c>
      <c r="C9" s="37">
        <v>6796</v>
      </c>
      <c r="D9" s="43">
        <v>4168</v>
      </c>
      <c r="E9" s="1">
        <v>10964</v>
      </c>
      <c r="F9" s="37">
        <v>6774</v>
      </c>
      <c r="G9" s="43">
        <v>1013</v>
      </c>
      <c r="H9" s="1">
        <v>7787</v>
      </c>
      <c r="I9" s="37">
        <v>41</v>
      </c>
      <c r="J9" s="38">
        <v>1150</v>
      </c>
      <c r="K9" s="36">
        <v>748</v>
      </c>
    </row>
    <row r="10" spans="2:11" ht="15" customHeight="1" x14ac:dyDescent="0.2">
      <c r="B10" s="57" t="s">
        <v>55</v>
      </c>
      <c r="C10" s="37">
        <v>4221</v>
      </c>
      <c r="D10" s="43">
        <v>2831</v>
      </c>
      <c r="E10" s="1">
        <v>7052</v>
      </c>
      <c r="F10" s="37">
        <v>4207</v>
      </c>
      <c r="G10" s="43">
        <v>612</v>
      </c>
      <c r="H10" s="1">
        <v>4819</v>
      </c>
      <c r="I10" s="37">
        <v>23</v>
      </c>
      <c r="J10" s="38">
        <v>486</v>
      </c>
      <c r="K10" s="36">
        <v>508</v>
      </c>
    </row>
    <row r="11" spans="2:11" ht="15" customHeight="1" x14ac:dyDescent="0.2">
      <c r="B11" s="57" t="s">
        <v>56</v>
      </c>
      <c r="C11" s="37">
        <v>4819</v>
      </c>
      <c r="D11" s="43">
        <v>2770</v>
      </c>
      <c r="E11" s="1">
        <v>7589</v>
      </c>
      <c r="F11" s="37">
        <v>4797</v>
      </c>
      <c r="G11" s="43">
        <v>668</v>
      </c>
      <c r="H11" s="1">
        <v>5465</v>
      </c>
      <c r="I11" s="37">
        <v>31</v>
      </c>
      <c r="J11" s="38">
        <v>380</v>
      </c>
      <c r="K11" s="36">
        <v>711</v>
      </c>
    </row>
    <row r="12" spans="2:11" ht="15" customHeight="1" x14ac:dyDescent="0.2">
      <c r="B12" s="57" t="s">
        <v>57</v>
      </c>
      <c r="C12" s="37">
        <v>5783</v>
      </c>
      <c r="D12" s="43">
        <v>3759</v>
      </c>
      <c r="E12" s="1">
        <v>9542</v>
      </c>
      <c r="F12" s="37">
        <v>5759</v>
      </c>
      <c r="G12" s="43">
        <v>921</v>
      </c>
      <c r="H12" s="1">
        <v>6680</v>
      </c>
      <c r="I12" s="37">
        <v>22</v>
      </c>
      <c r="J12" s="38">
        <v>606</v>
      </c>
      <c r="K12" s="36">
        <v>702</v>
      </c>
    </row>
    <row r="13" spans="2:11" ht="15" customHeight="1" x14ac:dyDescent="0.2">
      <c r="B13" s="57" t="s">
        <v>58</v>
      </c>
      <c r="C13" s="37">
        <v>5742</v>
      </c>
      <c r="D13" s="43">
        <v>3561</v>
      </c>
      <c r="E13" s="1">
        <v>9303</v>
      </c>
      <c r="F13" s="37">
        <v>5711</v>
      </c>
      <c r="G13" s="43">
        <v>767</v>
      </c>
      <c r="H13" s="1">
        <v>6478</v>
      </c>
      <c r="I13" s="37">
        <v>31</v>
      </c>
      <c r="J13" s="38">
        <v>498</v>
      </c>
      <c r="K13" s="36">
        <v>776</v>
      </c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39064</v>
      </c>
      <c r="D23" s="63">
        <v>24148</v>
      </c>
      <c r="E23" s="41">
        <v>63212</v>
      </c>
      <c r="F23" s="40">
        <v>38921</v>
      </c>
      <c r="G23" s="63">
        <v>5571</v>
      </c>
      <c r="H23" s="41">
        <v>44492</v>
      </c>
      <c r="I23" s="40">
        <v>190</v>
      </c>
      <c r="J23" s="63">
        <v>4514</v>
      </c>
      <c r="K23" s="41">
        <v>4794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23"/>
    <pageSetUpPr fitToPage="1"/>
  </sheetPr>
  <dimension ref="B1:K26"/>
  <sheetViews>
    <sheetView zoomScaleNormal="100" workbookViewId="0">
      <selection activeCell="D26" sqref="D2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3" customFormat="1" ht="16.5" customHeight="1" x14ac:dyDescent="0.25">
      <c r="B1" s="64" t="s">
        <v>95</v>
      </c>
      <c r="C1" s="64"/>
      <c r="D1" s="64"/>
      <c r="E1" s="64"/>
      <c r="F1" s="64"/>
      <c r="G1" s="64"/>
      <c r="H1" s="64"/>
      <c r="I1" s="64"/>
      <c r="J1" s="64"/>
      <c r="K1" s="64"/>
    </row>
    <row r="2" spans="2:11" s="13" customFormat="1" ht="16.5" customHeight="1" x14ac:dyDescent="0.25">
      <c r="B2" s="65" t="s">
        <v>117</v>
      </c>
      <c r="C2" s="65"/>
      <c r="D2" s="65"/>
      <c r="E2" s="65"/>
      <c r="F2" s="65"/>
      <c r="G2" s="66">
        <v>44926</v>
      </c>
      <c r="H2" s="66"/>
      <c r="I2" s="66"/>
      <c r="J2" s="66"/>
    </row>
    <row r="3" spans="2:11" ht="15" customHeight="1" thickBot="1" x14ac:dyDescent="0.25">
      <c r="B3" s="12"/>
      <c r="C3" s="12"/>
      <c r="D3" s="12"/>
      <c r="E3" s="12"/>
      <c r="F3" s="12"/>
      <c r="G3" s="12"/>
      <c r="H3" s="12"/>
      <c r="I3" s="12"/>
    </row>
    <row r="4" spans="2:11" ht="30.2" customHeight="1" thickBot="1" x14ac:dyDescent="0.25">
      <c r="B4" s="81" t="s">
        <v>5</v>
      </c>
      <c r="C4" s="76" t="s">
        <v>0</v>
      </c>
      <c r="D4" s="77"/>
      <c r="E4" s="77"/>
      <c r="F4" s="77"/>
      <c r="G4" s="77"/>
      <c r="H4" s="77"/>
      <c r="I4" s="77"/>
      <c r="J4" s="77"/>
      <c r="K4" s="78"/>
    </row>
    <row r="5" spans="2:11" ht="30.2" customHeight="1" x14ac:dyDescent="0.2">
      <c r="B5" s="82"/>
      <c r="C5" s="70" t="s">
        <v>107</v>
      </c>
      <c r="D5" s="71"/>
      <c r="E5" s="72"/>
      <c r="F5" s="70" t="s">
        <v>108</v>
      </c>
      <c r="G5" s="71"/>
      <c r="H5" s="72"/>
      <c r="I5" s="70" t="s">
        <v>97</v>
      </c>
      <c r="J5" s="73"/>
      <c r="K5" s="74" t="s">
        <v>106</v>
      </c>
    </row>
    <row r="6" spans="2:11" ht="30.2" customHeight="1" thickBot="1" x14ac:dyDescent="0.25">
      <c r="B6" s="83"/>
      <c r="C6" s="45" t="s">
        <v>1</v>
      </c>
      <c r="D6" s="46" t="s">
        <v>2</v>
      </c>
      <c r="E6" s="16" t="s">
        <v>100</v>
      </c>
      <c r="F6" s="47" t="s">
        <v>109</v>
      </c>
      <c r="G6" s="48" t="s">
        <v>3</v>
      </c>
      <c r="H6" s="16" t="s">
        <v>100</v>
      </c>
      <c r="I6" s="49" t="s">
        <v>98</v>
      </c>
      <c r="J6" s="50" t="s">
        <v>99</v>
      </c>
      <c r="K6" s="75"/>
    </row>
    <row r="7" spans="2:11" ht="15" customHeight="1" x14ac:dyDescent="0.2">
      <c r="B7" s="57" t="s">
        <v>48</v>
      </c>
      <c r="C7" s="51">
        <v>5187</v>
      </c>
      <c r="D7" s="42">
        <v>3228</v>
      </c>
      <c r="E7" s="52">
        <v>8415</v>
      </c>
      <c r="F7" s="51">
        <v>5165</v>
      </c>
      <c r="G7" s="42">
        <v>724</v>
      </c>
      <c r="H7" s="52">
        <v>5889</v>
      </c>
      <c r="I7" s="51">
        <v>7</v>
      </c>
      <c r="J7" s="55">
        <v>856</v>
      </c>
      <c r="K7" s="36">
        <v>703</v>
      </c>
    </row>
    <row r="8" spans="2:11" ht="15" customHeight="1" x14ac:dyDescent="0.2">
      <c r="B8" s="57" t="s">
        <v>49</v>
      </c>
      <c r="C8" s="37">
        <v>5749</v>
      </c>
      <c r="D8" s="43">
        <v>3961</v>
      </c>
      <c r="E8" s="1">
        <v>9710</v>
      </c>
      <c r="F8" s="37">
        <v>5715</v>
      </c>
      <c r="G8" s="43">
        <v>827</v>
      </c>
      <c r="H8" s="1">
        <v>6542</v>
      </c>
      <c r="I8" s="37">
        <v>15</v>
      </c>
      <c r="J8" s="38">
        <v>978</v>
      </c>
      <c r="K8" s="36">
        <v>627</v>
      </c>
    </row>
    <row r="9" spans="2:11" ht="15" customHeight="1" x14ac:dyDescent="0.2">
      <c r="B9" s="57" t="s">
        <v>50</v>
      </c>
      <c r="C9" s="37">
        <v>10593</v>
      </c>
      <c r="D9" s="43">
        <v>6531</v>
      </c>
      <c r="E9" s="1">
        <v>17124</v>
      </c>
      <c r="F9" s="37">
        <v>10526</v>
      </c>
      <c r="G9" s="43">
        <v>1509</v>
      </c>
      <c r="H9" s="1">
        <v>12035</v>
      </c>
      <c r="I9" s="37">
        <v>52</v>
      </c>
      <c r="J9" s="38">
        <v>904</v>
      </c>
      <c r="K9" s="36">
        <v>1323</v>
      </c>
    </row>
    <row r="10" spans="2:11" ht="15" customHeight="1" x14ac:dyDescent="0.2">
      <c r="B10" s="57" t="s">
        <v>51</v>
      </c>
      <c r="C10" s="37">
        <v>4615</v>
      </c>
      <c r="D10" s="43">
        <v>3609</v>
      </c>
      <c r="E10" s="1">
        <v>8224</v>
      </c>
      <c r="F10" s="37">
        <v>4585</v>
      </c>
      <c r="G10" s="43">
        <v>711</v>
      </c>
      <c r="H10" s="1">
        <v>5296</v>
      </c>
      <c r="I10" s="37">
        <v>14</v>
      </c>
      <c r="J10" s="38">
        <v>1001</v>
      </c>
      <c r="K10" s="36">
        <v>472</v>
      </c>
    </row>
    <row r="11" spans="2:11" ht="15" customHeight="1" x14ac:dyDescent="0.2">
      <c r="B11" s="57"/>
      <c r="C11" s="37"/>
      <c r="D11" s="43"/>
      <c r="E11" s="1"/>
      <c r="F11" s="37"/>
      <c r="G11" s="43"/>
      <c r="H11" s="1"/>
      <c r="I11" s="37"/>
      <c r="J11" s="38"/>
      <c r="K11" s="38"/>
    </row>
    <row r="12" spans="2:11" ht="15" customHeight="1" x14ac:dyDescent="0.2">
      <c r="B12" s="58"/>
      <c r="C12" s="37"/>
      <c r="D12" s="43"/>
      <c r="E12" s="1"/>
      <c r="F12" s="37"/>
      <c r="G12" s="43"/>
      <c r="H12" s="1"/>
      <c r="I12" s="37"/>
      <c r="J12" s="38"/>
      <c r="K12" s="38"/>
    </row>
    <row r="13" spans="2:11" ht="15" customHeight="1" x14ac:dyDescent="0.2">
      <c r="B13" s="58"/>
      <c r="C13" s="37"/>
      <c r="D13" s="43"/>
      <c r="E13" s="1"/>
      <c r="F13" s="37"/>
      <c r="G13" s="43"/>
      <c r="H13" s="1"/>
      <c r="I13" s="37"/>
      <c r="J13" s="38"/>
      <c r="K13" s="38"/>
    </row>
    <row r="14" spans="2:11" ht="15" customHeight="1" x14ac:dyDescent="0.2">
      <c r="B14" s="58"/>
      <c r="C14" s="37"/>
      <c r="D14" s="43"/>
      <c r="E14" s="1"/>
      <c r="F14" s="37"/>
      <c r="G14" s="43"/>
      <c r="H14" s="1"/>
      <c r="I14" s="37"/>
      <c r="J14" s="38"/>
      <c r="K14" s="38"/>
    </row>
    <row r="15" spans="2:11" ht="15" customHeight="1" x14ac:dyDescent="0.2">
      <c r="B15" s="58"/>
      <c r="C15" s="37"/>
      <c r="D15" s="43"/>
      <c r="E15" s="1"/>
      <c r="F15" s="37"/>
      <c r="G15" s="43"/>
      <c r="H15" s="1"/>
      <c r="I15" s="37"/>
      <c r="J15" s="38"/>
      <c r="K15" s="38"/>
    </row>
    <row r="16" spans="2:11" ht="15" customHeight="1" x14ac:dyDescent="0.2">
      <c r="B16" s="58"/>
      <c r="C16" s="37"/>
      <c r="D16" s="43"/>
      <c r="E16" s="1"/>
      <c r="F16" s="37"/>
      <c r="G16" s="43"/>
      <c r="H16" s="1"/>
      <c r="I16" s="37"/>
      <c r="J16" s="38"/>
      <c r="K16" s="38"/>
    </row>
    <row r="17" spans="2:11" ht="15" customHeight="1" x14ac:dyDescent="0.2">
      <c r="B17" s="58"/>
      <c r="C17" s="37"/>
      <c r="D17" s="43"/>
      <c r="E17" s="1"/>
      <c r="F17" s="37"/>
      <c r="G17" s="43"/>
      <c r="H17" s="1"/>
      <c r="I17" s="37"/>
      <c r="J17" s="38"/>
      <c r="K17" s="38"/>
    </row>
    <row r="18" spans="2:11" ht="15" customHeight="1" x14ac:dyDescent="0.2">
      <c r="B18" s="58"/>
      <c r="C18" s="37"/>
      <c r="D18" s="43"/>
      <c r="E18" s="1"/>
      <c r="F18" s="37"/>
      <c r="G18" s="43"/>
      <c r="H18" s="1"/>
      <c r="I18" s="37"/>
      <c r="J18" s="38"/>
      <c r="K18" s="38"/>
    </row>
    <row r="19" spans="2:11" ht="15" customHeight="1" x14ac:dyDescent="0.2">
      <c r="B19" s="58"/>
      <c r="C19" s="37"/>
      <c r="D19" s="43"/>
      <c r="E19" s="1"/>
      <c r="F19" s="37"/>
      <c r="G19" s="43"/>
      <c r="H19" s="1"/>
      <c r="I19" s="37"/>
      <c r="J19" s="38"/>
      <c r="K19" s="38"/>
    </row>
    <row r="20" spans="2:11" ht="15" customHeight="1" x14ac:dyDescent="0.2">
      <c r="B20" s="58"/>
      <c r="C20" s="37"/>
      <c r="D20" s="43"/>
      <c r="E20" s="1"/>
      <c r="F20" s="37"/>
      <c r="G20" s="43"/>
      <c r="H20" s="1"/>
      <c r="I20" s="37"/>
      <c r="J20" s="38"/>
      <c r="K20" s="38"/>
    </row>
    <row r="21" spans="2:11" ht="15" customHeight="1" x14ac:dyDescent="0.2">
      <c r="B21" s="58"/>
      <c r="C21" s="37"/>
      <c r="D21" s="43"/>
      <c r="E21" s="1"/>
      <c r="F21" s="37"/>
      <c r="G21" s="43"/>
      <c r="H21" s="1"/>
      <c r="I21" s="37"/>
      <c r="J21" s="38"/>
      <c r="K21" s="38"/>
    </row>
    <row r="22" spans="2:11" ht="15" customHeight="1" thickBot="1" x14ac:dyDescent="0.25">
      <c r="B22" s="59"/>
      <c r="C22" s="53"/>
      <c r="D22" s="44"/>
      <c r="E22" s="54"/>
      <c r="F22" s="53"/>
      <c r="G22" s="44"/>
      <c r="H22" s="54"/>
      <c r="I22" s="53"/>
      <c r="J22" s="56"/>
      <c r="K22" s="39"/>
    </row>
    <row r="23" spans="2:11" ht="27" customHeight="1" thickBot="1" x14ac:dyDescent="0.25">
      <c r="B23" s="62" t="s">
        <v>4</v>
      </c>
      <c r="C23" s="40">
        <v>26144</v>
      </c>
      <c r="D23" s="63">
        <v>17329</v>
      </c>
      <c r="E23" s="41">
        <v>43473</v>
      </c>
      <c r="F23" s="40">
        <v>25991</v>
      </c>
      <c r="G23" s="63">
        <v>3771</v>
      </c>
      <c r="H23" s="41">
        <v>29762</v>
      </c>
      <c r="I23" s="40">
        <v>88</v>
      </c>
      <c r="J23" s="63">
        <v>3739</v>
      </c>
      <c r="K23" s="41">
        <v>3125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7</vt:i4>
      </vt:variant>
    </vt:vector>
  </HeadingPairs>
  <TitlesOfParts>
    <vt:vector size="34" baseType="lpstr">
      <vt:lpstr>ČSSZ - prosinec 2022</vt:lpstr>
      <vt:lpstr>Hl.m.Praha</vt:lpstr>
      <vt:lpstr>PSSZ</vt:lpstr>
      <vt:lpstr>Středočeský</vt:lpstr>
      <vt:lpstr>Jihočeský</vt:lpstr>
      <vt:lpstr>Plzeňský</vt:lpstr>
      <vt:lpstr>Karlovarský</vt:lpstr>
      <vt:lpstr>Ústecký</vt:lpstr>
      <vt:lpstr>Liberecký</vt:lpstr>
      <vt:lpstr>Královéhradecký</vt:lpstr>
      <vt:lpstr>Pardubický</vt:lpstr>
      <vt:lpstr>Vysočina</vt:lpstr>
      <vt:lpstr>Jihomoravský</vt:lpstr>
      <vt:lpstr>MSSZ Brno</vt:lpstr>
      <vt:lpstr>Olomoucký</vt:lpstr>
      <vt:lpstr>Zlínský</vt:lpstr>
      <vt:lpstr>Moravskoslezský</vt:lpstr>
      <vt:lpstr>'ČSSZ - prosinec 2022'!Oblast_tisku</vt:lpstr>
      <vt:lpstr>Hl.m.Praha!Oblast_tisku</vt:lpstr>
      <vt:lpstr>Jihočeský!Oblast_tisku</vt:lpstr>
      <vt:lpstr>Jihomoravský!Oblast_tisku</vt:lpstr>
      <vt:lpstr>Karlovarský!Oblast_tisku</vt:lpstr>
      <vt:lpstr>Královéhradecký!Oblast_tisku</vt:lpstr>
      <vt:lpstr>Liberecký!Oblast_tisku</vt:lpstr>
      <vt:lpstr>Moravskoslezský!Oblast_tisku</vt:lpstr>
      <vt:lpstr>'MSSZ Brno'!Oblast_tisku</vt:lpstr>
      <vt:lpstr>Olomoucký!Oblast_tisku</vt:lpstr>
      <vt:lpstr>Pardubický!Oblast_tisku</vt:lpstr>
      <vt:lpstr>Plzeňský!Oblast_tisku</vt:lpstr>
      <vt:lpstr>PSSZ!Oblast_tisku</vt:lpstr>
      <vt:lpstr>Středočeský!Oblast_tisku</vt:lpstr>
      <vt:lpstr>Ústecký!Oblast_tisku</vt:lpstr>
      <vt:lpstr>Vysočina!Oblast_tisku</vt:lpstr>
      <vt:lpstr>Zlínský!Oblast_tisku</vt:lpstr>
    </vt:vector>
  </TitlesOfParts>
  <Company>c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fova</dc:creator>
  <cp:lastModifiedBy>Holická Michaela (ČSSZ 26)</cp:lastModifiedBy>
  <cp:lastPrinted>2023-01-19T09:38:24Z</cp:lastPrinted>
  <dcterms:created xsi:type="dcterms:W3CDTF">2002-08-22T08:28:19Z</dcterms:created>
  <dcterms:modified xsi:type="dcterms:W3CDTF">2023-01-19T09:4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OSVČ dle OSSZ a KRAJŮ červen 2015_ fung_pokus.xlsm</vt:lpwstr>
  </property>
</Properties>
</file>